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14_{A17116C5-EDFB-4F37-994D-0342CE33BC4D}" xr6:coauthVersionLast="45" xr6:coauthVersionMax="45" xr10:uidLastSave="{EBAB5D35-1BFD-46A8-A699-F03DF829A2E3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Cons_Casos" sheetId="16" r:id="rId7"/>
    <sheet name="Cons_Recupera" sheetId="15" r:id="rId8"/>
    <sheet name="Cons_Falle" sheetId="14" r:id="rId9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6" hidden="1">Cons_Casos!$A$1:$P$12859</definedName>
    <definedName name="DatosExternos_1" localSheetId="8" hidden="1">Cons_Falle!$A$1:$P$182</definedName>
    <definedName name="DatosExternos_1" localSheetId="7" hidden="1">Cons_Recupera!$A$1:$P$6747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0"/>
    <pivotCache cacheId="1" r:id="rId11"/>
    <pivotCache cacheId="2" r:id="rId12"/>
    <pivotCache cacheId="3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09" i="7" l="1"/>
  <c r="P7034" i="8"/>
  <c r="P7035" i="8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D7034" i="8"/>
  <c r="D7035" i="8" s="1"/>
  <c r="A7035" i="8" s="1"/>
  <c r="A7034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G7044" i="8"/>
  <c r="C7044" i="8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B201" i="7"/>
  <c r="B202" i="7"/>
  <c r="B203" i="7"/>
  <c r="B204" i="7"/>
  <c r="B205" i="7"/>
  <c r="B206" i="7"/>
  <c r="B207" i="7"/>
  <c r="B208" i="7"/>
  <c r="B209" i="7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O205" i="7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N13345" i="4" s="1"/>
  <c r="I13346" i="4"/>
  <c r="I13347" i="4"/>
  <c r="I13348" i="4"/>
  <c r="I13349" i="4"/>
  <c r="N13349" i="4" s="1"/>
  <c r="I13350" i="4"/>
  <c r="I13351" i="4"/>
  <c r="I13352" i="4"/>
  <c r="I13353" i="4"/>
  <c r="N13353" i="4" s="1"/>
  <c r="I13354" i="4"/>
  <c r="I13355" i="4"/>
  <c r="I13356" i="4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I13365" i="4"/>
  <c r="N13365" i="4" s="1"/>
  <c r="I13366" i="4"/>
  <c r="I13367" i="4"/>
  <c r="I13368" i="4"/>
  <c r="I13369" i="4"/>
  <c r="N13369" i="4" s="1"/>
  <c r="I13370" i="4"/>
  <c r="I13371" i="4"/>
  <c r="I13372" i="4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I13381" i="4"/>
  <c r="N13381" i="4" s="1"/>
  <c r="I13382" i="4"/>
  <c r="I13383" i="4"/>
  <c r="I13384" i="4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I13393" i="4"/>
  <c r="N13393" i="4" s="1"/>
  <c r="I13394" i="4"/>
  <c r="I13395" i="4"/>
  <c r="I13396" i="4"/>
  <c r="I13397" i="4"/>
  <c r="N13397" i="4" s="1"/>
  <c r="I13398" i="4"/>
  <c r="I13399" i="4"/>
  <c r="I13400" i="4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I13409" i="4"/>
  <c r="N13409" i="4" s="1"/>
  <c r="I13410" i="4"/>
  <c r="I13411" i="4"/>
  <c r="I13412" i="4"/>
  <c r="I13413" i="4"/>
  <c r="N13413" i="4" s="1"/>
  <c r="I13414" i="4"/>
  <c r="I13415" i="4"/>
  <c r="I13416" i="4"/>
  <c r="I13417" i="4"/>
  <c r="N13417" i="4" s="1"/>
  <c r="I13418" i="4"/>
  <c r="I13419" i="4"/>
  <c r="I13420" i="4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I13429" i="4"/>
  <c r="N13429" i="4" s="1"/>
  <c r="I13430" i="4"/>
  <c r="I13431" i="4"/>
  <c r="I13432" i="4"/>
  <c r="I13433" i="4"/>
  <c r="N13433" i="4" s="1"/>
  <c r="I13434" i="4"/>
  <c r="I13435" i="4"/>
  <c r="I13436" i="4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I13445" i="4"/>
  <c r="N13445" i="4" s="1"/>
  <c r="I13446" i="4"/>
  <c r="I13447" i="4"/>
  <c r="I13448" i="4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I13457" i="4"/>
  <c r="N13457" i="4" s="1"/>
  <c r="I13458" i="4"/>
  <c r="I13459" i="4"/>
  <c r="I13460" i="4"/>
  <c r="I13461" i="4"/>
  <c r="N13461" i="4" s="1"/>
  <c r="I13462" i="4"/>
  <c r="I13463" i="4"/>
  <c r="I13464" i="4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I13473" i="4"/>
  <c r="N13473" i="4" s="1"/>
  <c r="I13474" i="4"/>
  <c r="N13474" i="4" s="1"/>
  <c r="I13475" i="4"/>
  <c r="I13476" i="4"/>
  <c r="I13477" i="4"/>
  <c r="N13477" i="4" s="1"/>
  <c r="I13478" i="4"/>
  <c r="I13479" i="4"/>
  <c r="I13480" i="4"/>
  <c r="I13481" i="4"/>
  <c r="N13481" i="4" s="1"/>
  <c r="I13482" i="4"/>
  <c r="I13483" i="4"/>
  <c r="I13484" i="4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I13493" i="4"/>
  <c r="N13493" i="4" s="1"/>
  <c r="I13494" i="4"/>
  <c r="I13495" i="4"/>
  <c r="I13496" i="4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I13505" i="4"/>
  <c r="N13505" i="4" s="1"/>
  <c r="I13506" i="4"/>
  <c r="N13506" i="4" s="1"/>
  <c r="I13507" i="4"/>
  <c r="I13508" i="4"/>
  <c r="I13509" i="4"/>
  <c r="N13509" i="4" s="1"/>
  <c r="I13510" i="4"/>
  <c r="I13511" i="4"/>
  <c r="I13512" i="4"/>
  <c r="I13513" i="4"/>
  <c r="N13513" i="4" s="1"/>
  <c r="I13514" i="4"/>
  <c r="I13515" i="4"/>
  <c r="I13516" i="4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I13525" i="4"/>
  <c r="N13525" i="4" s="1"/>
  <c r="I13526" i="4"/>
  <c r="I13527" i="4"/>
  <c r="I13528" i="4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I13545" i="4"/>
  <c r="N13545" i="4" s="1"/>
  <c r="I13546" i="4"/>
  <c r="O13546" i="4" s="1"/>
  <c r="I13547" i="4"/>
  <c r="I13548" i="4"/>
  <c r="I13549" i="4"/>
  <c r="N13549" i="4" s="1"/>
  <c r="I13550" i="4"/>
  <c r="N13550" i="4" s="1"/>
  <c r="I13551" i="4"/>
  <c r="I13552" i="4"/>
  <c r="I13553" i="4"/>
  <c r="N13553" i="4" s="1"/>
  <c r="I13554" i="4"/>
  <c r="O13554" i="4" s="1"/>
  <c r="I13555" i="4"/>
  <c r="I13556" i="4"/>
  <c r="I13557" i="4"/>
  <c r="N13557" i="4" s="1"/>
  <c r="I13558" i="4"/>
  <c r="O13558" i="4" s="1"/>
  <c r="I13559" i="4"/>
  <c r="I13560" i="4"/>
  <c r="I13561" i="4"/>
  <c r="N13561" i="4" s="1"/>
  <c r="I13562" i="4"/>
  <c r="N13562" i="4" s="1"/>
  <c r="I13563" i="4"/>
  <c r="I13564" i="4"/>
  <c r="I13565" i="4"/>
  <c r="N13565" i="4" s="1"/>
  <c r="I13566" i="4"/>
  <c r="N13566" i="4" s="1"/>
  <c r="I13567" i="4"/>
  <c r="I13568" i="4"/>
  <c r="I13569" i="4"/>
  <c r="N13569" i="4" s="1"/>
  <c r="I13570" i="4"/>
  <c r="O13570" i="4" s="1"/>
  <c r="I13571" i="4"/>
  <c r="N13571" i="4" s="1"/>
  <c r="I13572" i="4"/>
  <c r="I13573" i="4"/>
  <c r="N13573" i="4" s="1"/>
  <c r="I13574" i="4"/>
  <c r="O13574" i="4" s="1"/>
  <c r="I13575" i="4"/>
  <c r="I13576" i="4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I13609" i="4"/>
  <c r="N13609" i="4" s="1"/>
  <c r="I13610" i="4"/>
  <c r="O13610" i="4" s="1"/>
  <c r="I13611" i="4"/>
  <c r="N13611" i="4" s="1"/>
  <c r="I13612" i="4"/>
  <c r="I13613" i="4"/>
  <c r="N13613" i="4" s="1"/>
  <c r="I13614" i="4"/>
  <c r="N13614" i="4" s="1"/>
  <c r="I13615" i="4"/>
  <c r="O13615" i="4" s="1"/>
  <c r="I13616" i="4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I13625" i="4"/>
  <c r="N13625" i="4" s="1"/>
  <c r="I13626" i="4"/>
  <c r="N13626" i="4" s="1"/>
  <c r="I13627" i="4"/>
  <c r="O13627" i="4" s="1"/>
  <c r="I13628" i="4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I13637" i="4"/>
  <c r="N13637" i="4" s="1"/>
  <c r="I13638" i="4"/>
  <c r="O13638" i="4" s="1"/>
  <c r="I13639" i="4"/>
  <c r="N13639" i="4" s="1"/>
  <c r="I13640" i="4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I13649" i="4"/>
  <c r="N13649" i="4" s="1"/>
  <c r="I13650" i="4"/>
  <c r="N13650" i="4" s="1"/>
  <c r="I13651" i="4"/>
  <c r="O13651" i="4" s="1"/>
  <c r="I13652" i="4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I13661" i="4"/>
  <c r="N13661" i="4" s="1"/>
  <c r="I13662" i="4"/>
  <c r="N13662" i="4" s="1"/>
  <c r="I13663" i="4"/>
  <c r="O13663" i="4" s="1"/>
  <c r="I13664" i="4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I13677" i="4"/>
  <c r="N13677" i="4" s="1"/>
  <c r="I13678" i="4"/>
  <c r="N13678" i="4" s="1"/>
  <c r="I13679" i="4"/>
  <c r="O13679" i="4" s="1"/>
  <c r="I13680" i="4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I13689" i="4"/>
  <c r="N13689" i="4" s="1"/>
  <c r="I13690" i="4"/>
  <c r="O13690" i="4" s="1"/>
  <c r="I13691" i="4"/>
  <c r="N13691" i="4" s="1"/>
  <c r="I13692" i="4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I13701" i="4"/>
  <c r="N13701" i="4" s="1"/>
  <c r="I13702" i="4"/>
  <c r="N13702" i="4" s="1"/>
  <c r="I13703" i="4"/>
  <c r="O13703" i="4" s="1"/>
  <c r="I13704" i="4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I13713" i="4"/>
  <c r="N13713" i="4" s="1"/>
  <c r="I13714" i="4"/>
  <c r="N13714" i="4" s="1"/>
  <c r="I13715" i="4"/>
  <c r="N13715" i="4" s="1"/>
  <c r="I13716" i="4"/>
  <c r="I13717" i="4"/>
  <c r="N13717" i="4" s="1"/>
  <c r="I13718" i="4"/>
  <c r="N13718" i="4" s="1"/>
  <c r="I13719" i="4"/>
  <c r="N13719" i="4" s="1"/>
  <c r="I13720" i="4"/>
  <c r="I13721" i="4"/>
  <c r="N13721" i="4" s="1"/>
  <c r="I13722" i="4"/>
  <c r="N13722" i="4" s="1"/>
  <c r="I13723" i="4"/>
  <c r="N13723" i="4" s="1"/>
  <c r="I13724" i="4"/>
  <c r="I13725" i="4"/>
  <c r="N13725" i="4" s="1"/>
  <c r="I13726" i="4"/>
  <c r="O13726" i="4" s="1"/>
  <c r="I13727" i="4"/>
  <c r="N13727" i="4" s="1"/>
  <c r="I13728" i="4"/>
  <c r="I13729" i="4"/>
  <c r="N13729" i="4" s="1"/>
  <c r="I13730" i="4"/>
  <c r="N13730" i="4" s="1"/>
  <c r="I13731" i="4"/>
  <c r="N13731" i="4" s="1"/>
  <c r="I13732" i="4"/>
  <c r="I13733" i="4"/>
  <c r="N13733" i="4" s="1"/>
  <c r="I13734" i="4"/>
  <c r="N13734" i="4" s="1"/>
  <c r="I13735" i="4"/>
  <c r="O13735" i="4" s="1"/>
  <c r="I13736" i="4"/>
  <c r="I13737" i="4"/>
  <c r="N13737" i="4" s="1"/>
  <c r="I13738" i="4"/>
  <c r="N13738" i="4" s="1"/>
  <c r="I13739" i="4"/>
  <c r="N13739" i="4" s="1"/>
  <c r="I13740" i="4"/>
  <c r="I13741" i="4"/>
  <c r="N13741" i="4" s="1"/>
  <c r="I13742" i="4"/>
  <c r="O13742" i="4" s="1"/>
  <c r="I13743" i="4"/>
  <c r="N13743" i="4" s="1"/>
  <c r="I13744" i="4"/>
  <c r="I13745" i="4"/>
  <c r="N13745" i="4" s="1"/>
  <c r="I13746" i="4"/>
  <c r="N13746" i="4" s="1"/>
  <c r="I13747" i="4"/>
  <c r="N13747" i="4" s="1"/>
  <c r="I13748" i="4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I13757" i="4"/>
  <c r="N13757" i="4" s="1"/>
  <c r="I13758" i="4"/>
  <c r="N13758" i="4" s="1"/>
  <c r="I13759" i="4"/>
  <c r="N13759" i="4" s="1"/>
  <c r="I13760" i="4"/>
  <c r="I13761" i="4"/>
  <c r="N13761" i="4" s="1"/>
  <c r="I13762" i="4"/>
  <c r="N13762" i="4" s="1"/>
  <c r="I13763" i="4"/>
  <c r="N13763" i="4" s="1"/>
  <c r="I13764" i="4"/>
  <c r="I13765" i="4"/>
  <c r="N13765" i="4" s="1"/>
  <c r="I13766" i="4"/>
  <c r="N13766" i="4" s="1"/>
  <c r="I13767" i="4"/>
  <c r="N13767" i="4" s="1"/>
  <c r="I13768" i="4"/>
  <c r="I13769" i="4"/>
  <c r="N13769" i="4" s="1"/>
  <c r="I13770" i="4"/>
  <c r="O13770" i="4" s="1"/>
  <c r="I13771" i="4"/>
  <c r="N13771" i="4" s="1"/>
  <c r="I13772" i="4"/>
  <c r="I13773" i="4"/>
  <c r="N13773" i="4" s="1"/>
  <c r="I13774" i="4"/>
  <c r="N13774" i="4" s="1"/>
  <c r="I13775" i="4"/>
  <c r="N13775" i="4" s="1"/>
  <c r="I13776" i="4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I13785" i="4"/>
  <c r="N13785" i="4" s="1"/>
  <c r="I13786" i="4"/>
  <c r="N13786" i="4" s="1"/>
  <c r="I13787" i="4"/>
  <c r="N13787" i="4" s="1"/>
  <c r="I13788" i="4"/>
  <c r="I13789" i="4"/>
  <c r="N13789" i="4" s="1"/>
  <c r="I13790" i="4"/>
  <c r="O13790" i="4" s="1"/>
  <c r="I13791" i="4"/>
  <c r="O13791" i="4" s="1"/>
  <c r="I13792" i="4"/>
  <c r="I13793" i="4"/>
  <c r="N13793" i="4" s="1"/>
  <c r="I13794" i="4"/>
  <c r="N13794" i="4" s="1"/>
  <c r="I13795" i="4"/>
  <c r="N13795" i="4" s="1"/>
  <c r="I13796" i="4"/>
  <c r="I13797" i="4"/>
  <c r="N13797" i="4" s="1"/>
  <c r="I13798" i="4"/>
  <c r="O13798" i="4" s="1"/>
  <c r="I13799" i="4"/>
  <c r="N13799" i="4" s="1"/>
  <c r="I13800" i="4"/>
  <c r="I13801" i="4"/>
  <c r="N13801" i="4" s="1"/>
  <c r="I13802" i="4"/>
  <c r="N13802" i="4" s="1"/>
  <c r="I13803" i="4"/>
  <c r="N13803" i="4" s="1"/>
  <c r="I13804" i="4"/>
  <c r="I13805" i="4"/>
  <c r="N13805" i="4" s="1"/>
  <c r="I13806" i="4"/>
  <c r="O13806" i="4" s="1"/>
  <c r="I13807" i="4"/>
  <c r="O13807" i="4" s="1"/>
  <c r="I13808" i="4"/>
  <c r="I13809" i="4"/>
  <c r="N13809" i="4" s="1"/>
  <c r="I13810" i="4"/>
  <c r="N13810" i="4" s="1"/>
  <c r="I13811" i="4"/>
  <c r="N13811" i="4" s="1"/>
  <c r="I13812" i="4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I13821" i="4"/>
  <c r="N13821" i="4" s="1"/>
  <c r="I13822" i="4"/>
  <c r="N13822" i="4" s="1"/>
  <c r="I13823" i="4"/>
  <c r="O13823" i="4" s="1"/>
  <c r="I13824" i="4"/>
  <c r="N13343" i="4"/>
  <c r="N13344" i="4"/>
  <c r="N13346" i="4"/>
  <c r="N13347" i="4"/>
  <c r="N13348" i="4"/>
  <c r="N13350" i="4"/>
  <c r="N13351" i="4"/>
  <c r="N13352" i="4"/>
  <c r="N13354" i="4"/>
  <c r="N13355" i="4"/>
  <c r="N13356" i="4"/>
  <c r="N13359" i="4"/>
  <c r="N13360" i="4"/>
  <c r="N13362" i="4"/>
  <c r="N13363" i="4"/>
  <c r="N13364" i="4"/>
  <c r="N13366" i="4"/>
  <c r="N13367" i="4"/>
  <c r="N13368" i="4"/>
  <c r="N13370" i="4"/>
  <c r="N13371" i="4"/>
  <c r="N13372" i="4"/>
  <c r="N13375" i="4"/>
  <c r="N13376" i="4"/>
  <c r="N13378" i="4"/>
  <c r="N13379" i="4"/>
  <c r="N13380" i="4"/>
  <c r="N13382" i="4"/>
  <c r="N13383" i="4"/>
  <c r="N13384" i="4"/>
  <c r="N13386" i="4"/>
  <c r="N13387" i="4"/>
  <c r="N13388" i="4"/>
  <c r="N13391" i="4"/>
  <c r="N13392" i="4"/>
  <c r="N13394" i="4"/>
  <c r="N13395" i="4"/>
  <c r="N13396" i="4"/>
  <c r="N13398" i="4"/>
  <c r="N13399" i="4"/>
  <c r="N13400" i="4"/>
  <c r="N13402" i="4"/>
  <c r="N13403" i="4"/>
  <c r="N13404" i="4"/>
  <c r="N13407" i="4"/>
  <c r="N13408" i="4"/>
  <c r="N13410" i="4"/>
  <c r="N13411" i="4"/>
  <c r="N13412" i="4"/>
  <c r="N13414" i="4"/>
  <c r="N13415" i="4"/>
  <c r="N13416" i="4"/>
  <c r="N13418" i="4"/>
  <c r="N13419" i="4"/>
  <c r="N13420" i="4"/>
  <c r="N13423" i="4"/>
  <c r="N13424" i="4"/>
  <c r="N13426" i="4"/>
  <c r="N13427" i="4"/>
  <c r="N13428" i="4"/>
  <c r="N13430" i="4"/>
  <c r="N13431" i="4"/>
  <c r="N13432" i="4"/>
  <c r="N13434" i="4"/>
  <c r="N13435" i="4"/>
  <c r="N13436" i="4"/>
  <c r="N13439" i="4"/>
  <c r="N13440" i="4"/>
  <c r="N13442" i="4"/>
  <c r="N13443" i="4"/>
  <c r="N13444" i="4"/>
  <c r="N13446" i="4"/>
  <c r="N13447" i="4"/>
  <c r="N13448" i="4"/>
  <c r="N13450" i="4"/>
  <c r="N13451" i="4"/>
  <c r="N13452" i="4"/>
  <c r="N13455" i="4"/>
  <c r="N13456" i="4"/>
  <c r="N13458" i="4"/>
  <c r="N13459" i="4"/>
  <c r="N13460" i="4"/>
  <c r="N13462" i="4"/>
  <c r="N13463" i="4"/>
  <c r="N13464" i="4"/>
  <c r="N13466" i="4"/>
  <c r="N13467" i="4"/>
  <c r="N13468" i="4"/>
  <c r="N13471" i="4"/>
  <c r="N13472" i="4"/>
  <c r="N13475" i="4"/>
  <c r="N13476" i="4"/>
  <c r="N13478" i="4"/>
  <c r="N13479" i="4"/>
  <c r="N13480" i="4"/>
  <c r="N13482" i="4"/>
  <c r="N13483" i="4"/>
  <c r="N13484" i="4"/>
  <c r="N13487" i="4"/>
  <c r="N13488" i="4"/>
  <c r="N13491" i="4"/>
  <c r="N13492" i="4"/>
  <c r="N13494" i="4"/>
  <c r="N13495" i="4"/>
  <c r="N13496" i="4"/>
  <c r="N13498" i="4"/>
  <c r="N13499" i="4"/>
  <c r="N13500" i="4"/>
  <c r="N13503" i="4"/>
  <c r="N13504" i="4"/>
  <c r="N13507" i="4"/>
  <c r="N13508" i="4"/>
  <c r="N13510" i="4"/>
  <c r="N13511" i="4"/>
  <c r="N13512" i="4"/>
  <c r="N13514" i="4"/>
  <c r="N13515" i="4"/>
  <c r="N13516" i="4"/>
  <c r="N13519" i="4"/>
  <c r="N13520" i="4"/>
  <c r="N13523" i="4"/>
  <c r="N13524" i="4"/>
  <c r="N13526" i="4"/>
  <c r="N13527" i="4"/>
  <c r="N13528" i="4"/>
  <c r="N13530" i="4"/>
  <c r="N13531" i="4"/>
  <c r="N13532" i="4"/>
  <c r="N13535" i="4"/>
  <c r="N13536" i="4"/>
  <c r="N13538" i="4"/>
  <c r="N13539" i="4"/>
  <c r="N13540" i="4"/>
  <c r="N13542" i="4"/>
  <c r="N13543" i="4"/>
  <c r="N13544" i="4"/>
  <c r="N13547" i="4"/>
  <c r="N13548" i="4"/>
  <c r="N13551" i="4"/>
  <c r="N13552" i="4"/>
  <c r="N13554" i="4"/>
  <c r="N13555" i="4"/>
  <c r="N13556" i="4"/>
  <c r="N13559" i="4"/>
  <c r="N13560" i="4"/>
  <c r="N13563" i="4"/>
  <c r="N13564" i="4"/>
  <c r="N13567" i="4"/>
  <c r="N13568" i="4"/>
  <c r="N13572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2" i="4"/>
  <c r="N13595" i="4"/>
  <c r="N13596" i="4"/>
  <c r="N13599" i="4"/>
  <c r="N13600" i="4"/>
  <c r="N13603" i="4"/>
  <c r="N13604" i="4"/>
  <c r="N13607" i="4"/>
  <c r="N13608" i="4"/>
  <c r="N13612" i="4"/>
  <c r="N13616" i="4"/>
  <c r="N13620" i="4"/>
  <c r="N13624" i="4"/>
  <c r="N13628" i="4"/>
  <c r="N13631" i="4"/>
  <c r="N13632" i="4"/>
  <c r="N13636" i="4"/>
  <c r="N13638" i="4"/>
  <c r="N13640" i="4"/>
  <c r="N13644" i="4"/>
  <c r="N13648" i="4"/>
  <c r="N13652" i="4"/>
  <c r="N13656" i="4"/>
  <c r="N13659" i="4"/>
  <c r="N13660" i="4"/>
  <c r="N13664" i="4"/>
  <c r="N13668" i="4"/>
  <c r="N13672" i="4"/>
  <c r="N13676" i="4"/>
  <c r="N13680" i="4"/>
  <c r="N13684" i="4"/>
  <c r="N13686" i="4"/>
  <c r="N13688" i="4"/>
  <c r="N13692" i="4"/>
  <c r="N13695" i="4"/>
  <c r="N13696" i="4"/>
  <c r="N13700" i="4"/>
  <c r="N13703" i="4"/>
  <c r="N13704" i="4"/>
  <c r="N13708" i="4"/>
  <c r="N13712" i="4"/>
  <c r="N13716" i="4"/>
  <c r="N13720" i="4"/>
  <c r="N13724" i="4"/>
  <c r="N13728" i="4"/>
  <c r="N13732" i="4"/>
  <c r="N13735" i="4"/>
  <c r="N13736" i="4"/>
  <c r="N13740" i="4"/>
  <c r="N13744" i="4"/>
  <c r="N13748" i="4"/>
  <c r="N13752" i="4"/>
  <c r="N13756" i="4"/>
  <c r="N13760" i="4"/>
  <c r="N13764" i="4"/>
  <c r="N13768" i="4"/>
  <c r="N13772" i="4"/>
  <c r="N13776" i="4"/>
  <c r="N13784" i="4"/>
  <c r="N13788" i="4"/>
  <c r="N13792" i="4"/>
  <c r="N13796" i="4"/>
  <c r="N13800" i="4"/>
  <c r="N13804" i="4"/>
  <c r="N13808" i="4"/>
  <c r="N13812" i="4"/>
  <c r="N13816" i="4"/>
  <c r="N13820" i="4"/>
  <c r="N13824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5" i="4"/>
  <c r="O13536" i="4"/>
  <c r="O13537" i="4"/>
  <c r="O13539" i="4"/>
  <c r="O13540" i="4"/>
  <c r="O13541" i="4"/>
  <c r="O13543" i="4"/>
  <c r="O13544" i="4"/>
  <c r="O13545" i="4"/>
  <c r="O13547" i="4"/>
  <c r="O13548" i="4"/>
  <c r="O13549" i="4"/>
  <c r="O13551" i="4"/>
  <c r="O13552" i="4"/>
  <c r="O13553" i="4"/>
  <c r="O13555" i="4"/>
  <c r="O13556" i="4"/>
  <c r="O13557" i="4"/>
  <c r="O13559" i="4"/>
  <c r="O13560" i="4"/>
  <c r="O13561" i="4"/>
  <c r="O13563" i="4"/>
  <c r="O13564" i="4"/>
  <c r="O13565" i="4"/>
  <c r="O13567" i="4"/>
  <c r="O13568" i="4"/>
  <c r="O13569" i="4"/>
  <c r="O13571" i="4"/>
  <c r="O13572" i="4"/>
  <c r="O13573" i="4"/>
  <c r="O13575" i="4"/>
  <c r="O13576" i="4"/>
  <c r="O13577" i="4"/>
  <c r="O13579" i="4"/>
  <c r="O13580" i="4"/>
  <c r="O13581" i="4"/>
  <c r="O13583" i="4"/>
  <c r="O13584" i="4"/>
  <c r="O13585" i="4"/>
  <c r="O13587" i="4"/>
  <c r="O13588" i="4"/>
  <c r="O13589" i="4"/>
  <c r="O13591" i="4"/>
  <c r="O13592" i="4"/>
  <c r="O13593" i="4"/>
  <c r="O13595" i="4"/>
  <c r="O13596" i="4"/>
  <c r="O13597" i="4"/>
  <c r="O13599" i="4"/>
  <c r="O13600" i="4"/>
  <c r="O13601" i="4"/>
  <c r="O13603" i="4"/>
  <c r="O13604" i="4"/>
  <c r="O13605" i="4"/>
  <c r="O13607" i="4"/>
  <c r="O13608" i="4"/>
  <c r="O13609" i="4"/>
  <c r="O13611" i="4"/>
  <c r="O13612" i="4"/>
  <c r="O13613" i="4"/>
  <c r="O13616" i="4"/>
  <c r="O13617" i="4"/>
  <c r="O13618" i="4"/>
  <c r="O13620" i="4"/>
  <c r="O13621" i="4"/>
  <c r="O13622" i="4"/>
  <c r="O13624" i="4"/>
  <c r="O13625" i="4"/>
  <c r="O13628" i="4"/>
  <c r="O13629" i="4"/>
  <c r="O13632" i="4"/>
  <c r="O13633" i="4"/>
  <c r="O13634" i="4"/>
  <c r="O13636" i="4"/>
  <c r="O13640" i="4"/>
  <c r="O13641" i="4"/>
  <c r="O13644" i="4"/>
  <c r="O13645" i="4"/>
  <c r="O13648" i="4"/>
  <c r="O13649" i="4"/>
  <c r="O13650" i="4"/>
  <c r="O13652" i="4"/>
  <c r="O13656" i="4"/>
  <c r="O13660" i="4"/>
  <c r="O13661" i="4"/>
  <c r="O13662" i="4"/>
  <c r="O13664" i="4"/>
  <c r="O13668" i="4"/>
  <c r="O13669" i="4"/>
  <c r="O13672" i="4"/>
  <c r="O13676" i="4"/>
  <c r="O13680" i="4"/>
  <c r="O13683" i="4"/>
  <c r="O13684" i="4"/>
  <c r="O13688" i="4"/>
  <c r="O13691" i="4"/>
  <c r="O13692" i="4"/>
  <c r="O13696" i="4"/>
  <c r="O13700" i="4"/>
  <c r="O13702" i="4"/>
  <c r="O13704" i="4"/>
  <c r="O13708" i="4"/>
  <c r="O13712" i="4"/>
  <c r="O13716" i="4"/>
  <c r="O13719" i="4"/>
  <c r="O13720" i="4"/>
  <c r="O13724" i="4"/>
  <c r="O13727" i="4"/>
  <c r="O13728" i="4"/>
  <c r="O13732" i="4"/>
  <c r="O13736" i="4"/>
  <c r="O13740" i="4"/>
  <c r="O13744" i="4"/>
  <c r="O13748" i="4"/>
  <c r="O13752" i="4"/>
  <c r="O13756" i="4"/>
  <c r="O13759" i="4"/>
  <c r="O13760" i="4"/>
  <c r="O13764" i="4"/>
  <c r="O13767" i="4"/>
  <c r="O13768" i="4"/>
  <c r="O13772" i="4"/>
  <c r="O13775" i="4"/>
  <c r="O13776" i="4"/>
  <c r="O13784" i="4"/>
  <c r="O13788" i="4"/>
  <c r="O13792" i="4"/>
  <c r="O13796" i="4"/>
  <c r="O13800" i="4"/>
  <c r="O13804" i="4"/>
  <c r="O13808" i="4"/>
  <c r="O13812" i="4"/>
  <c r="O13816" i="4"/>
  <c r="O13820" i="4"/>
  <c r="O13824" i="4"/>
  <c r="C209" i="7" l="1"/>
  <c r="G208" i="7"/>
  <c r="C207" i="7"/>
  <c r="C206" i="7"/>
  <c r="N202" i="7"/>
  <c r="N206" i="7"/>
  <c r="D7036" i="8"/>
  <c r="O7280" i="8"/>
  <c r="F7332" i="8"/>
  <c r="O7332" i="8" s="1"/>
  <c r="G7332" i="8"/>
  <c r="C7332" i="8" s="1"/>
  <c r="F7320" i="8"/>
  <c r="G7320" i="8"/>
  <c r="C7320" i="8" s="1"/>
  <c r="N7320" i="8"/>
  <c r="F7308" i="8"/>
  <c r="G7308" i="8"/>
  <c r="C7308" i="8" s="1"/>
  <c r="N7308" i="8"/>
  <c r="O7308" i="8"/>
  <c r="F7300" i="8"/>
  <c r="G7300" i="8"/>
  <c r="C7300" i="8" s="1"/>
  <c r="O7300" i="8"/>
  <c r="N7300" i="8"/>
  <c r="F7288" i="8"/>
  <c r="G7288" i="8"/>
  <c r="C7288" i="8" s="1"/>
  <c r="N7288" i="8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G7220" i="8"/>
  <c r="C7220" i="8" s="1"/>
  <c r="O7220" i="8"/>
  <c r="N7220" i="8"/>
  <c r="F7208" i="8"/>
  <c r="G7208" i="8"/>
  <c r="C7208" i="8" s="1"/>
  <c r="N7208" i="8"/>
  <c r="O7208" i="8"/>
  <c r="O7320" i="8"/>
  <c r="O7288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G7272" i="8"/>
  <c r="C7272" i="8" s="1"/>
  <c r="N7272" i="8"/>
  <c r="F7260" i="8"/>
  <c r="G7260" i="8"/>
  <c r="C7260" i="8" s="1"/>
  <c r="N7260" i="8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O7176" i="8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G7284" i="8"/>
  <c r="C7284" i="8" s="1"/>
  <c r="O7284" i="8"/>
  <c r="N7284" i="8"/>
  <c r="F7268" i="8"/>
  <c r="G7268" i="8"/>
  <c r="C7268" i="8" s="1"/>
  <c r="O7268" i="8"/>
  <c r="N7268" i="8"/>
  <c r="F7256" i="8"/>
  <c r="G7256" i="8"/>
  <c r="C7256" i="8" s="1"/>
  <c r="N7256" i="8"/>
  <c r="O7256" i="8"/>
  <c r="F7244" i="8"/>
  <c r="G7244" i="8"/>
  <c r="C7244" i="8" s="1"/>
  <c r="N7244" i="8"/>
  <c r="O7244" i="8"/>
  <c r="F7228" i="8"/>
  <c r="G7228" i="8"/>
  <c r="C7228" i="8" s="1"/>
  <c r="N7228" i="8"/>
  <c r="O7228" i="8"/>
  <c r="F7216" i="8"/>
  <c r="G7216" i="8"/>
  <c r="C7216" i="8" s="1"/>
  <c r="N7216" i="8"/>
  <c r="F7200" i="8"/>
  <c r="O7200" i="8" s="1"/>
  <c r="G7200" i="8"/>
  <c r="C7200" i="8" s="1"/>
  <c r="F7192" i="8"/>
  <c r="N7192" i="8" s="1"/>
  <c r="G7192" i="8"/>
  <c r="C7192" i="8" s="1"/>
  <c r="O7336" i="8"/>
  <c r="O7324" i="8"/>
  <c r="O7272" i="8"/>
  <c r="O7216" i="8"/>
  <c r="F7180" i="8"/>
  <c r="O7180" i="8" s="1"/>
  <c r="G7180" i="8"/>
  <c r="C7180" i="8" s="1"/>
  <c r="F7176" i="8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N7323" i="8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I12978" i="4"/>
  <c r="I12979" i="4"/>
  <c r="I12980" i="4"/>
  <c r="N12980" i="4" s="1"/>
  <c r="I12981" i="4"/>
  <c r="I12982" i="4"/>
  <c r="I12983" i="4"/>
  <c r="I12984" i="4"/>
  <c r="N12984" i="4" s="1"/>
  <c r="I12985" i="4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I13018" i="4"/>
  <c r="N13018" i="4" s="1"/>
  <c r="I13019" i="4"/>
  <c r="I13020" i="4"/>
  <c r="I13021" i="4"/>
  <c r="I13022" i="4"/>
  <c r="N13022" i="4" s="1"/>
  <c r="I13023" i="4"/>
  <c r="I13024" i="4"/>
  <c r="N13024" i="4" s="1"/>
  <c r="I13025" i="4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I13058" i="4"/>
  <c r="I13059" i="4"/>
  <c r="I13060" i="4"/>
  <c r="N13060" i="4" s="1"/>
  <c r="I13061" i="4"/>
  <c r="I13062" i="4"/>
  <c r="I13063" i="4"/>
  <c r="I13064" i="4"/>
  <c r="O13064" i="4" s="1"/>
  <c r="I13065" i="4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I13090" i="4"/>
  <c r="I13091" i="4"/>
  <c r="O13091" i="4" s="1"/>
  <c r="I13092" i="4"/>
  <c r="N13092" i="4" s="1"/>
  <c r="I13093" i="4"/>
  <c r="I13094" i="4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I13154" i="4"/>
  <c r="I13155" i="4"/>
  <c r="O13155" i="4" s="1"/>
  <c r="I13156" i="4"/>
  <c r="N13156" i="4" s="1"/>
  <c r="I13157" i="4"/>
  <c r="I13158" i="4"/>
  <c r="I13159" i="4"/>
  <c r="O13159" i="4" s="1"/>
  <c r="I13160" i="4"/>
  <c r="N13160" i="4" s="1"/>
  <c r="I13161" i="4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4" i="4"/>
  <c r="N12885" i="4"/>
  <c r="N12886" i="4"/>
  <c r="N12889" i="4"/>
  <c r="N12893" i="4"/>
  <c r="N12894" i="4"/>
  <c r="N12896" i="4"/>
  <c r="N12897" i="4"/>
  <c r="N12898" i="4"/>
  <c r="N12901" i="4"/>
  <c r="N12902" i="4"/>
  <c r="N12905" i="4"/>
  <c r="N12908" i="4"/>
  <c r="N12909" i="4"/>
  <c r="N12910" i="4"/>
  <c r="N12913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8" i="4"/>
  <c r="N12949" i="4"/>
  <c r="N12950" i="4"/>
  <c r="N12953" i="4"/>
  <c r="N12957" i="4"/>
  <c r="N12958" i="4"/>
  <c r="N12960" i="4"/>
  <c r="N12961" i="4"/>
  <c r="N12962" i="4"/>
  <c r="N12965" i="4"/>
  <c r="N12966" i="4"/>
  <c r="N12969" i="4"/>
  <c r="N12972" i="4"/>
  <c r="N12973" i="4"/>
  <c r="N12974" i="4"/>
  <c r="N12977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17" i="4"/>
  <c r="N13020" i="4"/>
  <c r="N13021" i="4"/>
  <c r="N13025" i="4"/>
  <c r="N13026" i="4"/>
  <c r="N13029" i="4"/>
  <c r="N13030" i="4"/>
  <c r="N13032" i="4"/>
  <c r="N13033" i="4"/>
  <c r="N13037" i="4"/>
  <c r="N13041" i="4"/>
  <c r="N13042" i="4"/>
  <c r="N13045" i="4"/>
  <c r="N13046" i="4"/>
  <c r="N13049" i="4"/>
  <c r="N13052" i="4"/>
  <c r="N13053" i="4"/>
  <c r="N13057" i="4"/>
  <c r="N13058" i="4"/>
  <c r="N13061" i="4"/>
  <c r="N13062" i="4"/>
  <c r="N13065" i="4"/>
  <c r="N13069" i="4"/>
  <c r="N13073" i="4"/>
  <c r="N13074" i="4"/>
  <c r="N13077" i="4"/>
  <c r="N13081" i="4"/>
  <c r="N13085" i="4"/>
  <c r="N13089" i="4"/>
  <c r="N13090" i="4"/>
  <c r="N13093" i="4"/>
  <c r="N13094" i="4"/>
  <c r="N13097" i="4"/>
  <c r="N13101" i="4"/>
  <c r="N13105" i="4"/>
  <c r="N13106" i="4"/>
  <c r="N13109" i="4"/>
  <c r="N13110" i="4"/>
  <c r="N13113" i="4"/>
  <c r="N13117" i="4"/>
  <c r="N13121" i="4"/>
  <c r="N13122" i="4"/>
  <c r="N13125" i="4"/>
  <c r="N13126" i="4"/>
  <c r="N13129" i="4"/>
  <c r="N13133" i="4"/>
  <c r="N13137" i="4"/>
  <c r="N13138" i="4"/>
  <c r="N13141" i="4"/>
  <c r="N13142" i="4"/>
  <c r="N13145" i="4"/>
  <c r="N13149" i="4"/>
  <c r="N13153" i="4"/>
  <c r="N13154" i="4"/>
  <c r="N13157" i="4"/>
  <c r="N13158" i="4"/>
  <c r="N13161" i="4"/>
  <c r="N13165" i="4"/>
  <c r="N13169" i="4"/>
  <c r="N13170" i="4"/>
  <c r="N13173" i="4"/>
  <c r="N13174" i="4"/>
  <c r="N13177" i="4"/>
  <c r="N13181" i="4"/>
  <c r="N13185" i="4"/>
  <c r="N13186" i="4"/>
  <c r="N13189" i="4"/>
  <c r="N13193" i="4"/>
  <c r="N13197" i="4"/>
  <c r="N13201" i="4"/>
  <c r="N13205" i="4"/>
  <c r="N13209" i="4"/>
  <c r="N13213" i="4"/>
  <c r="N13217" i="4"/>
  <c r="N13221" i="4"/>
  <c r="N13225" i="4"/>
  <c r="N13229" i="4"/>
  <c r="N13233" i="4"/>
  <c r="N13237" i="4"/>
  <c r="N13238" i="4"/>
  <c r="N13245" i="4"/>
  <c r="N13249" i="4"/>
  <c r="N13253" i="4"/>
  <c r="N13258" i="4"/>
  <c r="N13261" i="4"/>
  <c r="N13265" i="4"/>
  <c r="N13269" i="4"/>
  <c r="N13285" i="4"/>
  <c r="N13293" i="4"/>
  <c r="N13309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0" i="4"/>
  <c r="O12901" i="4"/>
  <c r="O12902" i="4"/>
  <c r="O12905" i="4"/>
  <c r="O12906" i="4"/>
  <c r="O12909" i="4"/>
  <c r="O12910" i="4"/>
  <c r="O12913" i="4"/>
  <c r="O12914" i="4"/>
  <c r="O12916" i="4"/>
  <c r="O12917" i="4"/>
  <c r="O12918" i="4"/>
  <c r="O12921" i="4"/>
  <c r="O12922" i="4"/>
  <c r="O12925" i="4"/>
  <c r="O12926" i="4"/>
  <c r="O12929" i="4"/>
  <c r="O12930" i="4"/>
  <c r="O12932" i="4"/>
  <c r="O12933" i="4"/>
  <c r="O12934" i="4"/>
  <c r="O12937" i="4"/>
  <c r="O12938" i="4"/>
  <c r="O12941" i="4"/>
  <c r="O12942" i="4"/>
  <c r="O12945" i="4"/>
  <c r="O12946" i="4"/>
  <c r="O12948" i="4"/>
  <c r="O12949" i="4"/>
  <c r="O12950" i="4"/>
  <c r="O12953" i="4"/>
  <c r="O12954" i="4"/>
  <c r="O12957" i="4"/>
  <c r="O12958" i="4"/>
  <c r="O12961" i="4"/>
  <c r="O12962" i="4"/>
  <c r="O12964" i="4"/>
  <c r="O12965" i="4"/>
  <c r="O12966" i="4"/>
  <c r="O12969" i="4"/>
  <c r="O12970" i="4"/>
  <c r="O12973" i="4"/>
  <c r="O12974" i="4"/>
  <c r="O12977" i="4"/>
  <c r="O12978" i="4"/>
  <c r="O12980" i="4"/>
  <c r="O12981" i="4"/>
  <c r="O12982" i="4"/>
  <c r="O12985" i="4"/>
  <c r="O12986" i="4"/>
  <c r="O12989" i="4"/>
  <c r="O12990" i="4"/>
  <c r="O12993" i="4"/>
  <c r="O12994" i="4"/>
  <c r="O12996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0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49" i="4"/>
  <c r="O13053" i="4"/>
  <c r="O13054" i="4"/>
  <c r="O13057" i="4"/>
  <c r="O13058" i="4"/>
  <c r="O13061" i="4"/>
  <c r="O13062" i="4"/>
  <c r="O13065" i="4"/>
  <c r="O13069" i="4"/>
  <c r="O13070" i="4"/>
  <c r="O13073" i="4"/>
  <c r="O13074" i="4"/>
  <c r="O13077" i="4"/>
  <c r="O13078" i="4"/>
  <c r="O13081" i="4"/>
  <c r="O13085" i="4"/>
  <c r="O13086" i="4"/>
  <c r="O13089" i="4"/>
  <c r="O13090" i="4"/>
  <c r="O13093" i="4"/>
  <c r="O13094" i="4"/>
  <c r="O13097" i="4"/>
  <c r="O13101" i="4"/>
  <c r="O13102" i="4"/>
  <c r="O13105" i="4"/>
  <c r="O13106" i="4"/>
  <c r="O13109" i="4"/>
  <c r="O13113" i="4"/>
  <c r="O13117" i="4"/>
  <c r="O13121" i="4"/>
  <c r="O13125" i="4"/>
  <c r="O13126" i="4"/>
  <c r="O13129" i="4"/>
  <c r="O13133" i="4"/>
  <c r="O13137" i="4"/>
  <c r="O13138" i="4"/>
  <c r="O13141" i="4"/>
  <c r="O13142" i="4"/>
  <c r="O13145" i="4"/>
  <c r="O13149" i="4"/>
  <c r="O13153" i="4"/>
  <c r="O13154" i="4"/>
  <c r="O13157" i="4"/>
  <c r="O13158" i="4"/>
  <c r="O13160" i="4"/>
  <c r="O13161" i="4"/>
  <c r="O13165" i="4"/>
  <c r="O13169" i="4"/>
  <c r="O13173" i="4"/>
  <c r="O13174" i="4"/>
  <c r="O13182" i="4"/>
  <c r="O13218" i="4"/>
  <c r="O13337" i="4"/>
  <c r="A7036" i="8" l="1"/>
  <c r="D7037" i="8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P6756" i="8"/>
  <c r="P6757" i="8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D6756" i="8"/>
  <c r="D6757" i="8" s="1"/>
  <c r="D6758" i="8" s="1"/>
  <c r="A6758" i="8" s="1"/>
  <c r="A6756" i="8"/>
  <c r="A6757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F6757" i="8"/>
  <c r="F6765" i="8"/>
  <c r="F6773" i="8"/>
  <c r="G6757" i="8"/>
  <c r="C6757" i="8" s="1"/>
  <c r="G6761" i="8"/>
  <c r="C6761" i="8" s="1"/>
  <c r="G6765" i="8"/>
  <c r="C6765" i="8" s="1"/>
  <c r="G6769" i="8"/>
  <c r="C6769" i="8" s="1"/>
  <c r="G6773" i="8"/>
  <c r="C6773" i="8" s="1"/>
  <c r="G6777" i="8"/>
  <c r="C6777" i="8" s="1"/>
  <c r="G6784" i="8"/>
  <c r="C6784" i="8" s="1"/>
  <c r="I6756" i="8"/>
  <c r="I6757" i="8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I6766" i="8"/>
  <c r="I6767" i="8"/>
  <c r="I6768" i="8"/>
  <c r="F6768" i="8" s="1"/>
  <c r="I6769" i="8"/>
  <c r="F6769" i="8" s="1"/>
  <c r="I6770" i="8"/>
  <c r="I6771" i="8"/>
  <c r="I6772" i="8"/>
  <c r="I6773" i="8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5" i="8"/>
  <c r="N6768" i="8"/>
  <c r="N6769" i="8"/>
  <c r="N6773" i="8"/>
  <c r="N6777" i="8"/>
  <c r="N6778" i="8"/>
  <c r="N6784" i="8"/>
  <c r="N6789" i="8"/>
  <c r="N6794" i="8"/>
  <c r="N6800" i="8"/>
  <c r="N6805" i="8"/>
  <c r="N6810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N7024" i="8"/>
  <c r="O6757" i="8"/>
  <c r="O6758" i="8"/>
  <c r="O6761" i="8"/>
  <c r="O6762" i="8"/>
  <c r="O6765" i="8"/>
  <c r="O6768" i="8"/>
  <c r="O6769" i="8"/>
  <c r="O6773" i="8"/>
  <c r="O6777" i="8"/>
  <c r="O6778" i="8"/>
  <c r="O6784" i="8"/>
  <c r="O6789" i="8"/>
  <c r="O6794" i="8"/>
  <c r="O6800" i="8"/>
  <c r="O6805" i="8"/>
  <c r="O6810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O7029" i="8"/>
  <c r="B193" i="7"/>
  <c r="B194" i="7"/>
  <c r="B195" i="7"/>
  <c r="B196" i="7"/>
  <c r="B197" i="7"/>
  <c r="B198" i="7"/>
  <c r="B199" i="7"/>
  <c r="B200" i="7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D7038" i="8" l="1"/>
  <c r="A7037" i="8"/>
  <c r="N7008" i="8"/>
  <c r="O199" i="7"/>
  <c r="N199" i="7"/>
  <c r="O197" i="7"/>
  <c r="N197" i="7"/>
  <c r="O193" i="7"/>
  <c r="N193" i="7"/>
  <c r="O198" i="7"/>
  <c r="N198" i="7"/>
  <c r="D6759" i="8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G6902" i="8"/>
  <c r="C6902" i="8" s="1"/>
  <c r="N6902" i="8"/>
  <c r="F6890" i="8"/>
  <c r="O6890" i="8" s="1"/>
  <c r="N6890" i="8"/>
  <c r="G6890" i="8"/>
  <c r="C6890" i="8" s="1"/>
  <c r="F6874" i="8"/>
  <c r="N6874" i="8" s="1"/>
  <c r="G6874" i="8"/>
  <c r="C6874" i="8" s="1"/>
  <c r="F6862" i="8"/>
  <c r="O6862" i="8" s="1"/>
  <c r="G6862" i="8"/>
  <c r="C6862" i="8" s="1"/>
  <c r="O6902" i="8"/>
  <c r="F7026" i="8"/>
  <c r="O7026" i="8" s="1"/>
  <c r="G7026" i="8"/>
  <c r="C7026" i="8" s="1"/>
  <c r="F7018" i="8"/>
  <c r="N7018" i="8" s="1"/>
  <c r="G7018" i="8"/>
  <c r="C7018" i="8" s="1"/>
  <c r="F7006" i="8"/>
  <c r="G7006" i="8"/>
  <c r="C7006" i="8" s="1"/>
  <c r="N7006" i="8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7006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N6898" i="8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N6834" i="8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C6678" i="8" s="1"/>
  <c r="G6679" i="8"/>
  <c r="G6680" i="8"/>
  <c r="G6681" i="8"/>
  <c r="G6682" i="8"/>
  <c r="G6683" i="8"/>
  <c r="G6684" i="8"/>
  <c r="G6685" i="8"/>
  <c r="G6686" i="8"/>
  <c r="C6686" i="8" s="1"/>
  <c r="G6687" i="8"/>
  <c r="G6688" i="8"/>
  <c r="G6689" i="8"/>
  <c r="G6690" i="8"/>
  <c r="G6691" i="8"/>
  <c r="G6692" i="8"/>
  <c r="G6693" i="8"/>
  <c r="G6694" i="8"/>
  <c r="C6694" i="8" s="1"/>
  <c r="G6695" i="8"/>
  <c r="G6696" i="8"/>
  <c r="G6697" i="8"/>
  <c r="G6698" i="8"/>
  <c r="G6699" i="8"/>
  <c r="G6700" i="8"/>
  <c r="G6701" i="8"/>
  <c r="G6702" i="8"/>
  <c r="C6702" i="8" s="1"/>
  <c r="G6703" i="8"/>
  <c r="G6704" i="8"/>
  <c r="G6705" i="8"/>
  <c r="G6706" i="8"/>
  <c r="G6707" i="8"/>
  <c r="G6708" i="8"/>
  <c r="G6709" i="8"/>
  <c r="G6710" i="8"/>
  <c r="C6710" i="8" s="1"/>
  <c r="G6711" i="8"/>
  <c r="G6712" i="8"/>
  <c r="G6713" i="8"/>
  <c r="G6714" i="8"/>
  <c r="G6715" i="8"/>
  <c r="G6716" i="8"/>
  <c r="G6717" i="8"/>
  <c r="G6718" i="8"/>
  <c r="C6718" i="8" s="1"/>
  <c r="G6719" i="8"/>
  <c r="G6720" i="8"/>
  <c r="G6721" i="8"/>
  <c r="G6722" i="8"/>
  <c r="G6723" i="8"/>
  <c r="G6724" i="8"/>
  <c r="G6725" i="8"/>
  <c r="G6726" i="8"/>
  <c r="C6726" i="8" s="1"/>
  <c r="G6727" i="8"/>
  <c r="G6728" i="8"/>
  <c r="G6729" i="8"/>
  <c r="G6730" i="8"/>
  <c r="G6731" i="8"/>
  <c r="G6732" i="8"/>
  <c r="G6733" i="8"/>
  <c r="G6734" i="8"/>
  <c r="C6734" i="8" s="1"/>
  <c r="G6735" i="8"/>
  <c r="G6736" i="8"/>
  <c r="G6737" i="8"/>
  <c r="G6738" i="8"/>
  <c r="G6739" i="8"/>
  <c r="G6740" i="8"/>
  <c r="G6741" i="8"/>
  <c r="G6742" i="8"/>
  <c r="C6742" i="8" s="1"/>
  <c r="G6743" i="8"/>
  <c r="G6744" i="8"/>
  <c r="G6745" i="8"/>
  <c r="G6746" i="8"/>
  <c r="G6747" i="8"/>
  <c r="G6748" i="8"/>
  <c r="G6749" i="8"/>
  <c r="G6750" i="8"/>
  <c r="C6750" i="8" s="1"/>
  <c r="G6751" i="8"/>
  <c r="G6752" i="8"/>
  <c r="G6753" i="8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9" i="8"/>
  <c r="C6680" i="8"/>
  <c r="C6681" i="8"/>
  <c r="C6682" i="8"/>
  <c r="C6683" i="8"/>
  <c r="C6684" i="8"/>
  <c r="C6685" i="8"/>
  <c r="C6687" i="8"/>
  <c r="C6688" i="8"/>
  <c r="C6689" i="8"/>
  <c r="C6690" i="8"/>
  <c r="C6691" i="8"/>
  <c r="C6692" i="8"/>
  <c r="C6693" i="8"/>
  <c r="C6695" i="8"/>
  <c r="C6696" i="8"/>
  <c r="C6697" i="8"/>
  <c r="C6698" i="8"/>
  <c r="C6699" i="8"/>
  <c r="C6700" i="8"/>
  <c r="C6701" i="8"/>
  <c r="C6703" i="8"/>
  <c r="C6704" i="8"/>
  <c r="C6705" i="8"/>
  <c r="C6706" i="8"/>
  <c r="C6707" i="8"/>
  <c r="C6708" i="8"/>
  <c r="C6709" i="8"/>
  <c r="C6711" i="8"/>
  <c r="C6712" i="8"/>
  <c r="C6713" i="8"/>
  <c r="C6714" i="8"/>
  <c r="C6715" i="8"/>
  <c r="C6716" i="8"/>
  <c r="C6717" i="8"/>
  <c r="C6719" i="8"/>
  <c r="C6720" i="8"/>
  <c r="C6721" i="8"/>
  <c r="C6722" i="8"/>
  <c r="C6723" i="8"/>
  <c r="C6724" i="8"/>
  <c r="C6725" i="8"/>
  <c r="C6727" i="8"/>
  <c r="C6728" i="8"/>
  <c r="C6729" i="8"/>
  <c r="C6730" i="8"/>
  <c r="C6731" i="8"/>
  <c r="C6732" i="8"/>
  <c r="C6733" i="8"/>
  <c r="C6735" i="8"/>
  <c r="C6736" i="8"/>
  <c r="C6737" i="8"/>
  <c r="C6738" i="8"/>
  <c r="C6739" i="8"/>
  <c r="C6740" i="8"/>
  <c r="C6741" i="8"/>
  <c r="C6743" i="8"/>
  <c r="C6744" i="8"/>
  <c r="C6745" i="8"/>
  <c r="C6746" i="8"/>
  <c r="C6747" i="8"/>
  <c r="C6748" i="8"/>
  <c r="C6749" i="8"/>
  <c r="C6751" i="8"/>
  <c r="C6752" i="8"/>
  <c r="C6753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D7039" i="8" l="1"/>
  <c r="A7038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D6760" i="8"/>
  <c r="A6759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N186" i="7"/>
  <c r="O186" i="7"/>
  <c r="O190" i="7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N1283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5" i="4"/>
  <c r="O12748" i="4"/>
  <c r="O12749" i="4"/>
  <c r="O12752" i="4"/>
  <c r="O12753" i="4"/>
  <c r="O12756" i="4"/>
  <c r="O12757" i="4"/>
  <c r="O12760" i="4"/>
  <c r="O12761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A7039" i="8" l="1"/>
  <c r="D7040" i="8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D6761" i="8"/>
  <c r="A6760" i="8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A7040" i="8" l="1"/>
  <c r="D7041" i="8"/>
  <c r="D6762" i="8"/>
  <c r="A6761" i="8"/>
  <c r="G12228" i="4"/>
  <c r="G12227" i="4"/>
  <c r="G11214" i="4"/>
  <c r="G11213" i="4"/>
  <c r="G10727" i="4"/>
  <c r="G10403" i="4"/>
  <c r="D7042" i="8" l="1"/>
  <c r="A7041" i="8"/>
  <c r="A6762" i="8"/>
  <c r="D676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N182" i="7"/>
  <c r="O181" i="7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1" i="4"/>
  <c r="N11832" i="4"/>
  <c r="N11833" i="4"/>
  <c r="N11836" i="4"/>
  <c r="N11837" i="4"/>
  <c r="N11838" i="4"/>
  <c r="N11839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5" i="4"/>
  <c r="N11856" i="4"/>
  <c r="N11857" i="4"/>
  <c r="N11860" i="4"/>
  <c r="N11861" i="4"/>
  <c r="N11862" i="4"/>
  <c r="N11863" i="4"/>
  <c r="N11864" i="4"/>
  <c r="N11865" i="4"/>
  <c r="N11868" i="4"/>
  <c r="N11869" i="4"/>
  <c r="N11870" i="4"/>
  <c r="N11871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5" i="4"/>
  <c r="N11896" i="4"/>
  <c r="N11900" i="4"/>
  <c r="N11902" i="4"/>
  <c r="N11903" i="4"/>
  <c r="N11904" i="4"/>
  <c r="N11908" i="4"/>
  <c r="N11910" i="4"/>
  <c r="N11911" i="4"/>
  <c r="N11912" i="4"/>
  <c r="N11916" i="4"/>
  <c r="N11918" i="4"/>
  <c r="N11919" i="4"/>
  <c r="N11920" i="4"/>
  <c r="N11924" i="4"/>
  <c r="N11926" i="4"/>
  <c r="N11927" i="4"/>
  <c r="N11928" i="4"/>
  <c r="N11932" i="4"/>
  <c r="N11934" i="4"/>
  <c r="N11935" i="4"/>
  <c r="N11936" i="4"/>
  <c r="N11938" i="4"/>
  <c r="N11940" i="4"/>
  <c r="N11942" i="4"/>
  <c r="N11944" i="4"/>
  <c r="N11948" i="4"/>
  <c r="N11949" i="4"/>
  <c r="N11950" i="4"/>
  <c r="N11951" i="4"/>
  <c r="N11952" i="4"/>
  <c r="N11953" i="4"/>
  <c r="N11956" i="4"/>
  <c r="N11959" i="4"/>
  <c r="N11960" i="4"/>
  <c r="N11964" i="4"/>
  <c r="N11965" i="4"/>
  <c r="N11966" i="4"/>
  <c r="N11967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1" i="4"/>
  <c r="N11992" i="4"/>
  <c r="N11996" i="4"/>
  <c r="N11999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3" i="4"/>
  <c r="N12144" i="4"/>
  <c r="N12148" i="4"/>
  <c r="N12152" i="4"/>
  <c r="N12156" i="4"/>
  <c r="N12159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1" i="4"/>
  <c r="O11832" i="4"/>
  <c r="O11833" i="4"/>
  <c r="O11835" i="4"/>
  <c r="O11836" i="4"/>
  <c r="O11837" i="4"/>
  <c r="O11838" i="4"/>
  <c r="O11839" i="4"/>
  <c r="O11840" i="4"/>
  <c r="O11841" i="4"/>
  <c r="O11844" i="4"/>
  <c r="O11845" i="4"/>
  <c r="O11846" i="4"/>
  <c r="O11847" i="4"/>
  <c r="O11848" i="4"/>
  <c r="O11849" i="4"/>
  <c r="O11852" i="4"/>
  <c r="O11853" i="4"/>
  <c r="O11854" i="4"/>
  <c r="O11855" i="4"/>
  <c r="O11856" i="4"/>
  <c r="O11857" i="4"/>
  <c r="O11860" i="4"/>
  <c r="O11861" i="4"/>
  <c r="O11862" i="4"/>
  <c r="O11863" i="4"/>
  <c r="O11864" i="4"/>
  <c r="O11865" i="4"/>
  <c r="O11868" i="4"/>
  <c r="O11869" i="4"/>
  <c r="O11870" i="4"/>
  <c r="O11871" i="4"/>
  <c r="O11872" i="4"/>
  <c r="O11873" i="4"/>
  <c r="O11876" i="4"/>
  <c r="O11877" i="4"/>
  <c r="O11878" i="4"/>
  <c r="O11879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5" i="4"/>
  <c r="O11896" i="4"/>
  <c r="O11897" i="4"/>
  <c r="O11898" i="4"/>
  <c r="O11900" i="4"/>
  <c r="O11902" i="4"/>
  <c r="O11903" i="4"/>
  <c r="O11904" i="4"/>
  <c r="O11908" i="4"/>
  <c r="O11910" i="4"/>
  <c r="O11911" i="4"/>
  <c r="O11912" i="4"/>
  <c r="O11916" i="4"/>
  <c r="O11918" i="4"/>
  <c r="O11919" i="4"/>
  <c r="O11920" i="4"/>
  <c r="O11924" i="4"/>
  <c r="O11926" i="4"/>
  <c r="O11927" i="4"/>
  <c r="O11928" i="4"/>
  <c r="O11932" i="4"/>
  <c r="O11934" i="4"/>
  <c r="O11935" i="4"/>
  <c r="O11936" i="4"/>
  <c r="O11940" i="4"/>
  <c r="O11942" i="4"/>
  <c r="O11943" i="4"/>
  <c r="O11944" i="4"/>
  <c r="O11948" i="4"/>
  <c r="O11950" i="4"/>
  <c r="O11951" i="4"/>
  <c r="O11952" i="4"/>
  <c r="O11954" i="4"/>
  <c r="O11956" i="4"/>
  <c r="O11957" i="4"/>
  <c r="O11958" i="4"/>
  <c r="O11959" i="4"/>
  <c r="O11960" i="4"/>
  <c r="O11961" i="4"/>
  <c r="O11962" i="4"/>
  <c r="O11964" i="4"/>
  <c r="O11966" i="4"/>
  <c r="O11967" i="4"/>
  <c r="O11968" i="4"/>
  <c r="O11972" i="4"/>
  <c r="O11974" i="4"/>
  <c r="O11975" i="4"/>
  <c r="O11976" i="4"/>
  <c r="O11980" i="4"/>
  <c r="O11982" i="4"/>
  <c r="O11983" i="4"/>
  <c r="O11984" i="4"/>
  <c r="O11988" i="4"/>
  <c r="O11990" i="4"/>
  <c r="O11991" i="4"/>
  <c r="O11992" i="4"/>
  <c r="O11996" i="4"/>
  <c r="O11998" i="4"/>
  <c r="O11999" i="4"/>
  <c r="O12000" i="4"/>
  <c r="O12004" i="4"/>
  <c r="O12006" i="4"/>
  <c r="O12007" i="4"/>
  <c r="O12008" i="4"/>
  <c r="O12012" i="4"/>
  <c r="O12014" i="4"/>
  <c r="O12015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7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59" i="4"/>
  <c r="O12160" i="4"/>
  <c r="O12164" i="4"/>
  <c r="O12168" i="4"/>
  <c r="O12172" i="4"/>
  <c r="O12175" i="4"/>
  <c r="O12176" i="4"/>
  <c r="O12180" i="4"/>
  <c r="O12184" i="4"/>
  <c r="O12188" i="4"/>
  <c r="O12191" i="4"/>
  <c r="O12192" i="4"/>
  <c r="O12196" i="4"/>
  <c r="O12197" i="4"/>
  <c r="O12200" i="4"/>
  <c r="O12204" i="4"/>
  <c r="O12208" i="4"/>
  <c r="O12209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N185" i="7" l="1"/>
  <c r="N181" i="7"/>
  <c r="D7043" i="8"/>
  <c r="A7042" i="8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D6764" i="8"/>
  <c r="A6763" i="8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7" i="4"/>
  <c r="N11740" i="4"/>
  <c r="N11741" i="4"/>
  <c r="N11745" i="4"/>
  <c r="N11748" i="4"/>
  <c r="N11749" i="4"/>
  <c r="N11753" i="4"/>
  <c r="N11757" i="4"/>
  <c r="N11760" i="4"/>
  <c r="N11761" i="4"/>
  <c r="N11765" i="4"/>
  <c r="N11768" i="4"/>
  <c r="N11769" i="4"/>
  <c r="N11773" i="4"/>
  <c r="N11777" i="4"/>
  <c r="N11781" i="4"/>
  <c r="N11785" i="4"/>
  <c r="N11789" i="4"/>
  <c r="N11793" i="4"/>
  <c r="N11797" i="4"/>
  <c r="N11805" i="4"/>
  <c r="N1181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7" i="4"/>
  <c r="O11548" i="4"/>
  <c r="O11549" i="4"/>
  <c r="O11551" i="4"/>
  <c r="O11552" i="4"/>
  <c r="O11553" i="4"/>
  <c r="O11555" i="4"/>
  <c r="O11557" i="4"/>
  <c r="O11559" i="4"/>
  <c r="O11561" i="4"/>
  <c r="O11563" i="4"/>
  <c r="O11564" i="4"/>
  <c r="O11565" i="4"/>
  <c r="O11567" i="4"/>
  <c r="O11568" i="4"/>
  <c r="O11569" i="4"/>
  <c r="O11571" i="4"/>
  <c r="O11573" i="4"/>
  <c r="O11575" i="4"/>
  <c r="O11577" i="4"/>
  <c r="O11579" i="4"/>
  <c r="O11580" i="4"/>
  <c r="O11581" i="4"/>
  <c r="O11583" i="4"/>
  <c r="O11584" i="4"/>
  <c r="O11585" i="4"/>
  <c r="O11587" i="4"/>
  <c r="O11589" i="4"/>
  <c r="O11591" i="4"/>
  <c r="O11593" i="4"/>
  <c r="O11595" i="4"/>
  <c r="O11596" i="4"/>
  <c r="O11597" i="4"/>
  <c r="O11599" i="4"/>
  <c r="O11600" i="4"/>
  <c r="O11601" i="4"/>
  <c r="O11603" i="4"/>
  <c r="O11605" i="4"/>
  <c r="O11607" i="4"/>
  <c r="O11609" i="4"/>
  <c r="O11611" i="4"/>
  <c r="O11612" i="4"/>
  <c r="O11613" i="4"/>
  <c r="O11615" i="4"/>
  <c r="O11616" i="4"/>
  <c r="O11617" i="4"/>
  <c r="O11619" i="4"/>
  <c r="O11621" i="4"/>
  <c r="O11623" i="4"/>
  <c r="O11625" i="4"/>
  <c r="O11627" i="4"/>
  <c r="O11628" i="4"/>
  <c r="O11629" i="4"/>
  <c r="O11631" i="4"/>
  <c r="O11632" i="4"/>
  <c r="O11633" i="4"/>
  <c r="O11635" i="4"/>
  <c r="O11637" i="4"/>
  <c r="O11639" i="4"/>
  <c r="O11641" i="4"/>
  <c r="O11644" i="4"/>
  <c r="O11645" i="4"/>
  <c r="O11649" i="4"/>
  <c r="O11651" i="4"/>
  <c r="O11652" i="4"/>
  <c r="O11653" i="4"/>
  <c r="O11655" i="4"/>
  <c r="O11656" i="4"/>
  <c r="O11657" i="4"/>
  <c r="O11661" i="4"/>
  <c r="O11664" i="4"/>
  <c r="O11665" i="4"/>
  <c r="O11667" i="4"/>
  <c r="O11669" i="4"/>
  <c r="O11671" i="4"/>
  <c r="O11673" i="4"/>
  <c r="O11676" i="4"/>
  <c r="O11677" i="4"/>
  <c r="O11681" i="4"/>
  <c r="O11683" i="4"/>
  <c r="O11684" i="4"/>
  <c r="O11685" i="4"/>
  <c r="O11687" i="4"/>
  <c r="O11688" i="4"/>
  <c r="O11689" i="4"/>
  <c r="O11693" i="4"/>
  <c r="O11696" i="4"/>
  <c r="O11697" i="4"/>
  <c r="O11699" i="4"/>
  <c r="O11701" i="4"/>
  <c r="O11705" i="4"/>
  <c r="O11708" i="4"/>
  <c r="O11709" i="4"/>
  <c r="O11713" i="4"/>
  <c r="O11715" i="4"/>
  <c r="O11716" i="4"/>
  <c r="O11717" i="4"/>
  <c r="O11720" i="4"/>
  <c r="O11721" i="4"/>
  <c r="O11725" i="4"/>
  <c r="O11728" i="4"/>
  <c r="O11729" i="4"/>
  <c r="O11731" i="4"/>
  <c r="O11733" i="4"/>
  <c r="O11737" i="4"/>
  <c r="O11740" i="4"/>
  <c r="O11741" i="4"/>
  <c r="O11745" i="4"/>
  <c r="O11747" i="4"/>
  <c r="O11748" i="4"/>
  <c r="O11749" i="4"/>
  <c r="O11752" i="4"/>
  <c r="O11753" i="4"/>
  <c r="O11757" i="4"/>
  <c r="O11760" i="4"/>
  <c r="O11761" i="4"/>
  <c r="O11765" i="4"/>
  <c r="O11769" i="4"/>
  <c r="O11772" i="4"/>
  <c r="O11773" i="4"/>
  <c r="O11777" i="4"/>
  <c r="O11779" i="4"/>
  <c r="O11780" i="4"/>
  <c r="O11781" i="4"/>
  <c r="O11785" i="4"/>
  <c r="O11788" i="4"/>
  <c r="O11789" i="4"/>
  <c r="O11792" i="4"/>
  <c r="O11793" i="4"/>
  <c r="O11805" i="4"/>
  <c r="O11813" i="4"/>
  <c r="O11821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I162" i="7"/>
  <c r="O162" i="7" s="1"/>
  <c r="I163" i="7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N159" i="7"/>
  <c r="N161" i="7"/>
  <c r="N163" i="7"/>
  <c r="N167" i="7"/>
  <c r="O161" i="7"/>
  <c r="O163" i="7"/>
  <c r="O165" i="7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49" i="4"/>
  <c r="N10861" i="4"/>
  <c r="N10864" i="4"/>
  <c r="N10865" i="4"/>
  <c r="N10869" i="4"/>
  <c r="N10876" i="4"/>
  <c r="N10895" i="4"/>
  <c r="N10909" i="4"/>
  <c r="N10921" i="4"/>
  <c r="N10936" i="4"/>
  <c r="N10937" i="4"/>
  <c r="N10963" i="4"/>
  <c r="N10969" i="4"/>
  <c r="N10987" i="4"/>
  <c r="N10992" i="4"/>
  <c r="N11096" i="4"/>
  <c r="O10849" i="4"/>
  <c r="O10852" i="4"/>
  <c r="O10865" i="4"/>
  <c r="O10868" i="4"/>
  <c r="O10885" i="4"/>
  <c r="O10901" i="4"/>
  <c r="O10913" i="4"/>
  <c r="O10916" i="4"/>
  <c r="O10929" i="4"/>
  <c r="O10936" i="4"/>
  <c r="O10953" i="4"/>
  <c r="O10956" i="4"/>
  <c r="O10961" i="4"/>
  <c r="O10984" i="4"/>
  <c r="O10993" i="4"/>
  <c r="O11012" i="4"/>
  <c r="O11025" i="4"/>
  <c r="O11039" i="4"/>
  <c r="O11067" i="4"/>
  <c r="O11096" i="4"/>
  <c r="O11131" i="4"/>
  <c r="O171" i="7" l="1"/>
  <c r="N169" i="7"/>
  <c r="A7043" i="8"/>
  <c r="D7044" i="8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D6765" i="8"/>
  <c r="A6764" i="8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B8323" i="4"/>
  <c r="B8324" i="4"/>
  <c r="I8323" i="4"/>
  <c r="C8323" i="4" s="1"/>
  <c r="I8324" i="4"/>
  <c r="C8324" i="4" s="1"/>
  <c r="B8301" i="4"/>
  <c r="B8302" i="4"/>
  <c r="B8303" i="4"/>
  <c r="B8304" i="4"/>
  <c r="B8305" i="4"/>
  <c r="I8301" i="4"/>
  <c r="C8301" i="4" s="1"/>
  <c r="I8302" i="4"/>
  <c r="C8302" i="4" s="1"/>
  <c r="I8303" i="4"/>
  <c r="C8303" i="4" s="1"/>
  <c r="I8304" i="4"/>
  <c r="C8304" i="4" s="1"/>
  <c r="I8305" i="4"/>
  <c r="C8305" i="4" s="1"/>
  <c r="B8290" i="4"/>
  <c r="B8291" i="4"/>
  <c r="B8292" i="4"/>
  <c r="B8293" i="4"/>
  <c r="B8294" i="4"/>
  <c r="B8295" i="4"/>
  <c r="B8296" i="4"/>
  <c r="B8297" i="4"/>
  <c r="B8298" i="4"/>
  <c r="B8299" i="4"/>
  <c r="B8300" i="4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B8285" i="4"/>
  <c r="B8286" i="4"/>
  <c r="B8287" i="4"/>
  <c r="B8288" i="4"/>
  <c r="B8289" i="4"/>
  <c r="I8285" i="4"/>
  <c r="C8285" i="4" s="1"/>
  <c r="I8286" i="4"/>
  <c r="C8286" i="4" s="1"/>
  <c r="I8287" i="4"/>
  <c r="C8287" i="4" s="1"/>
  <c r="I8288" i="4"/>
  <c r="C8288" i="4" s="1"/>
  <c r="I8289" i="4"/>
  <c r="C8289" i="4" s="1"/>
  <c r="A7044" i="8" l="1"/>
  <c r="D7045" i="8"/>
  <c r="N8293" i="4"/>
  <c r="D6766" i="8"/>
  <c r="A6765" i="8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B452" i="4"/>
  <c r="B453" i="4"/>
  <c r="I452" i="4"/>
  <c r="I453" i="4"/>
  <c r="C453" i="4" s="1"/>
  <c r="B357" i="4"/>
  <c r="B358" i="4"/>
  <c r="B359" i="4"/>
  <c r="I357" i="4"/>
  <c r="O357" i="4" s="1"/>
  <c r="I358" i="4"/>
  <c r="N358" i="4" s="1"/>
  <c r="I359" i="4"/>
  <c r="C359" i="4" s="1"/>
  <c r="B253" i="4"/>
  <c r="B254" i="4"/>
  <c r="B255" i="4"/>
  <c r="I253" i="4"/>
  <c r="C253" i="4" s="1"/>
  <c r="I254" i="4"/>
  <c r="C254" i="4" s="1"/>
  <c r="I255" i="4"/>
  <c r="N255" i="4" s="1"/>
  <c r="B167" i="4"/>
  <c r="I167" i="4"/>
  <c r="C167" i="4" s="1"/>
  <c r="B470" i="4"/>
  <c r="B471" i="4"/>
  <c r="I470" i="4"/>
  <c r="I471" i="4"/>
  <c r="C471" i="4" s="1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7046" i="8" l="1"/>
  <c r="A7045" i="8"/>
  <c r="A6766" i="8"/>
  <c r="D6767" i="8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B8322" i="4"/>
  <c r="I8322" i="4"/>
  <c r="G8322" i="4" s="1"/>
  <c r="C8322" i="4" s="1"/>
  <c r="D7047" i="8" l="1"/>
  <c r="A7046" i="8"/>
  <c r="D6768" i="8"/>
  <c r="A6767" i="8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A7047" i="8" l="1"/>
  <c r="D7048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D6769" i="8"/>
  <c r="A6768" i="8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A253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4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O4728" i="8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N4564" i="8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A7048" i="8" l="1"/>
  <c r="D7049" i="8"/>
  <c r="N4532" i="8"/>
  <c r="N4660" i="8"/>
  <c r="N4428" i="8"/>
  <c r="N4636" i="8"/>
  <c r="N4756" i="8"/>
  <c r="N4844" i="8"/>
  <c r="D6770" i="8"/>
  <c r="A6769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255" i="4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I6592" i="4"/>
  <c r="I6593" i="4"/>
  <c r="I6594" i="4"/>
  <c r="I6595" i="4"/>
  <c r="O6595" i="4" s="1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I6616" i="4"/>
  <c r="I6617" i="4"/>
  <c r="I6618" i="4"/>
  <c r="O6618" i="4" s="1"/>
  <c r="I6619" i="4"/>
  <c r="O6619" i="4" s="1"/>
  <c r="I6620" i="4"/>
  <c r="I6621" i="4"/>
  <c r="I6622" i="4"/>
  <c r="I6623" i="4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I6632" i="4"/>
  <c r="I6633" i="4"/>
  <c r="I6634" i="4"/>
  <c r="N6634" i="4" s="1"/>
  <c r="I6635" i="4"/>
  <c r="I6636" i="4"/>
  <c r="N6636" i="4" s="1"/>
  <c r="I6637" i="4"/>
  <c r="I6638" i="4"/>
  <c r="I6639" i="4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N6691" i="4" s="1"/>
  <c r="I6692" i="4"/>
  <c r="O6692" i="4" s="1"/>
  <c r="I6693" i="4"/>
  <c r="I6694" i="4"/>
  <c r="I6695" i="4"/>
  <c r="I6696" i="4"/>
  <c r="I6697" i="4"/>
  <c r="O6697" i="4" s="1"/>
  <c r="I6698" i="4"/>
  <c r="I6699" i="4"/>
  <c r="N6699" i="4" s="1"/>
  <c r="I6700" i="4"/>
  <c r="N6700" i="4" s="1"/>
  <c r="I6701" i="4"/>
  <c r="I6702" i="4"/>
  <c r="O6702" i="4" s="1"/>
  <c r="I6703" i="4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I6720" i="4"/>
  <c r="I6721" i="4"/>
  <c r="N6721" i="4" s="1"/>
  <c r="I6722" i="4"/>
  <c r="I6723" i="4"/>
  <c r="I6724" i="4"/>
  <c r="I6725" i="4"/>
  <c r="O6725" i="4" s="1"/>
  <c r="I6726" i="4"/>
  <c r="I6727" i="4"/>
  <c r="I6728" i="4"/>
  <c r="I6729" i="4"/>
  <c r="O6729" i="4" s="1"/>
  <c r="I6730" i="4"/>
  <c r="O6730" i="4" s="1"/>
  <c r="I6731" i="4"/>
  <c r="I6732" i="4"/>
  <c r="I6733" i="4"/>
  <c r="I6734" i="4"/>
  <c r="I6735" i="4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I6752" i="4"/>
  <c r="I6753" i="4"/>
  <c r="I6754" i="4"/>
  <c r="N6754" i="4" s="1"/>
  <c r="I6755" i="4"/>
  <c r="O6755" i="4" s="1"/>
  <c r="I6756" i="4"/>
  <c r="O6756" i="4" s="1"/>
  <c r="I6757" i="4"/>
  <c r="I6758" i="4"/>
  <c r="I6759" i="4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I6784" i="4"/>
  <c r="I6785" i="4"/>
  <c r="N6785" i="4" s="1"/>
  <c r="I6786" i="4"/>
  <c r="I6787" i="4"/>
  <c r="I6788" i="4"/>
  <c r="I6789" i="4"/>
  <c r="O6789" i="4" s="1"/>
  <c r="I6790" i="4"/>
  <c r="I6791" i="4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N6870" i="4" s="1"/>
  <c r="I6871" i="4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I6888" i="4"/>
  <c r="I6889" i="4"/>
  <c r="I6890" i="4"/>
  <c r="I6891" i="4"/>
  <c r="I6892" i="4"/>
  <c r="O6892" i="4" s="1"/>
  <c r="I6893" i="4"/>
  <c r="I6894" i="4"/>
  <c r="I6895" i="4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I6920" i="4"/>
  <c r="I6921" i="4"/>
  <c r="O6921" i="4" s="1"/>
  <c r="I6922" i="4"/>
  <c r="I6923" i="4"/>
  <c r="O6923" i="4" s="1"/>
  <c r="I6924" i="4"/>
  <c r="I6925" i="4"/>
  <c r="I6926" i="4"/>
  <c r="I6927" i="4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I6992" i="4"/>
  <c r="I6993" i="4"/>
  <c r="O6993" i="4" s="1"/>
  <c r="I6994" i="4"/>
  <c r="I6995" i="4"/>
  <c r="N6995" i="4" s="1"/>
  <c r="I6996" i="4"/>
  <c r="I6997" i="4"/>
  <c r="I6998" i="4"/>
  <c r="I6999" i="4"/>
  <c r="I7000" i="4"/>
  <c r="I7001" i="4"/>
  <c r="N7001" i="4" s="1"/>
  <c r="I7002" i="4"/>
  <c r="N7002" i="4" s="1"/>
  <c r="I7003" i="4"/>
  <c r="N7003" i="4" s="1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I7024" i="4"/>
  <c r="I7025" i="4"/>
  <c r="N7025" i="4" s="1"/>
  <c r="I7026" i="4"/>
  <c r="N7026" i="4" s="1"/>
  <c r="I7027" i="4"/>
  <c r="O7027" i="4" s="1"/>
  <c r="I7028" i="4"/>
  <c r="N7028" i="4" s="1"/>
  <c r="I7029" i="4"/>
  <c r="O7029" i="4" s="1"/>
  <c r="I7030" i="4"/>
  <c r="I7031" i="4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I7056" i="4"/>
  <c r="I7057" i="4"/>
  <c r="N7057" i="4" s="1"/>
  <c r="I7058" i="4"/>
  <c r="N7058" i="4" s="1"/>
  <c r="I7059" i="4"/>
  <c r="O7059" i="4" s="1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I7096" i="4"/>
  <c r="I7097" i="4"/>
  <c r="N7097" i="4" s="1"/>
  <c r="I7098" i="4"/>
  <c r="N7098" i="4" s="1"/>
  <c r="I7099" i="4"/>
  <c r="I7100" i="4"/>
  <c r="N7100" i="4" s="1"/>
  <c r="I7101" i="4"/>
  <c r="O7101" i="4" s="1"/>
  <c r="I7102" i="4"/>
  <c r="I7103" i="4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I7112" i="4"/>
  <c r="I7113" i="4"/>
  <c r="I7114" i="4"/>
  <c r="N7114" i="4" s="1"/>
  <c r="I7115" i="4"/>
  <c r="O7115" i="4" s="1"/>
  <c r="I7116" i="4"/>
  <c r="I7117" i="4"/>
  <c r="I7118" i="4"/>
  <c r="I7119" i="4"/>
  <c r="I7120" i="4"/>
  <c r="I7121" i="4"/>
  <c r="I7122" i="4"/>
  <c r="O7122" i="4" s="1"/>
  <c r="I7123" i="4"/>
  <c r="I7124" i="4"/>
  <c r="I7125" i="4"/>
  <c r="I7126" i="4"/>
  <c r="I7127" i="4"/>
  <c r="I7128" i="4"/>
  <c r="I7129" i="4"/>
  <c r="I7130" i="4"/>
  <c r="N7130" i="4" s="1"/>
  <c r="I7131" i="4"/>
  <c r="I7132" i="4"/>
  <c r="I7133" i="4"/>
  <c r="I7134" i="4"/>
  <c r="I7135" i="4"/>
  <c r="I7136" i="4"/>
  <c r="I7137" i="4"/>
  <c r="I7138" i="4"/>
  <c r="O7138" i="4" s="1"/>
  <c r="I7139" i="4"/>
  <c r="I7140" i="4"/>
  <c r="O7140" i="4" s="1"/>
  <c r="I7141" i="4"/>
  <c r="I7142" i="4"/>
  <c r="I7143" i="4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I7160" i="4"/>
  <c r="I7161" i="4"/>
  <c r="I7162" i="4"/>
  <c r="I7163" i="4"/>
  <c r="O7163" i="4" s="1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I7208" i="4"/>
  <c r="I7209" i="4"/>
  <c r="I7210" i="4"/>
  <c r="N7210" i="4" s="1"/>
  <c r="I7211" i="4"/>
  <c r="I7212" i="4"/>
  <c r="N7212" i="4" s="1"/>
  <c r="I7213" i="4"/>
  <c r="I7214" i="4"/>
  <c r="I7215" i="4"/>
  <c r="I7216" i="4"/>
  <c r="I7217" i="4"/>
  <c r="O7217" i="4" s="1"/>
  <c r="I7218" i="4"/>
  <c r="I7219" i="4"/>
  <c r="I7220" i="4"/>
  <c r="N7220" i="4" s="1"/>
  <c r="I7221" i="4"/>
  <c r="O7221" i="4" s="1"/>
  <c r="I7222" i="4"/>
  <c r="I7223" i="4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O7255" i="4" s="1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I7377" i="4"/>
  <c r="I7378" i="4"/>
  <c r="O7378" i="4" s="1"/>
  <c r="I7379" i="4"/>
  <c r="I7380" i="4"/>
  <c r="I7381" i="4"/>
  <c r="I7382" i="4"/>
  <c r="I7383" i="4"/>
  <c r="O7383" i="4" s="1"/>
  <c r="I7384" i="4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O7395" i="4" s="1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O7411" i="4" s="1"/>
  <c r="I7412" i="4"/>
  <c r="I7413" i="4"/>
  <c r="N7413" i="4" s="1"/>
  <c r="I7414" i="4"/>
  <c r="N7414" i="4" s="1"/>
  <c r="I7415" i="4"/>
  <c r="O7415" i="4" s="1"/>
  <c r="I7416" i="4"/>
  <c r="I7417" i="4"/>
  <c r="N7417" i="4" s="1"/>
  <c r="I7418" i="4"/>
  <c r="I7419" i="4"/>
  <c r="N7419" i="4" s="1"/>
  <c r="I7420" i="4"/>
  <c r="I7421" i="4"/>
  <c r="I7422" i="4"/>
  <c r="I7423" i="4"/>
  <c r="O7423" i="4" s="1"/>
  <c r="I7424" i="4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O7439" i="4" s="1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O7447" i="4" s="1"/>
  <c r="I7448" i="4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O7471" i="4" s="1"/>
  <c r="I7472" i="4"/>
  <c r="I7473" i="4"/>
  <c r="O7473" i="4" s="1"/>
  <c r="I7474" i="4"/>
  <c r="O7474" i="4" s="1"/>
  <c r="I7475" i="4"/>
  <c r="N7475" i="4" s="1"/>
  <c r="I7476" i="4"/>
  <c r="O7476" i="4" s="1"/>
  <c r="I7477" i="4"/>
  <c r="I7478" i="4"/>
  <c r="N7478" i="4" s="1"/>
  <c r="I7479" i="4"/>
  <c r="O7479" i="4" s="1"/>
  <c r="I7480" i="4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O7583" i="4" s="1"/>
  <c r="I7584" i="4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N6535" i="4"/>
  <c r="O6535" i="4"/>
  <c r="N6536" i="4"/>
  <c r="O6536" i="4"/>
  <c r="N6537" i="4"/>
  <c r="N6543" i="4"/>
  <c r="O6543" i="4"/>
  <c r="N6544" i="4"/>
  <c r="O6544" i="4"/>
  <c r="N6545" i="4"/>
  <c r="O6545" i="4"/>
  <c r="N6551" i="4"/>
  <c r="O6551" i="4"/>
  <c r="N6552" i="4"/>
  <c r="O6552" i="4"/>
  <c r="O6553" i="4"/>
  <c r="N6554" i="4"/>
  <c r="N6559" i="4"/>
  <c r="O6559" i="4"/>
  <c r="N6560" i="4"/>
  <c r="O6560" i="4"/>
  <c r="O6562" i="4"/>
  <c r="O6563" i="4"/>
  <c r="N6567" i="4"/>
  <c r="O6567" i="4"/>
  <c r="N6568" i="4"/>
  <c r="O6568" i="4"/>
  <c r="O6574" i="4"/>
  <c r="N6575" i="4"/>
  <c r="O6575" i="4"/>
  <c r="N6576" i="4"/>
  <c r="O6576" i="4"/>
  <c r="N6578" i="4"/>
  <c r="N6580" i="4"/>
  <c r="N6583" i="4"/>
  <c r="O6583" i="4"/>
  <c r="N6584" i="4"/>
  <c r="O6584" i="4"/>
  <c r="N6585" i="4"/>
  <c r="O6588" i="4"/>
  <c r="N6591" i="4"/>
  <c r="O6591" i="4"/>
  <c r="N6592" i="4"/>
  <c r="O6592" i="4"/>
  <c r="N6595" i="4"/>
  <c r="N6599" i="4"/>
  <c r="O6599" i="4"/>
  <c r="N6600" i="4"/>
  <c r="O6600" i="4"/>
  <c r="N6602" i="4"/>
  <c r="N6607" i="4"/>
  <c r="O6607" i="4"/>
  <c r="N6608" i="4"/>
  <c r="O6608" i="4"/>
  <c r="O6610" i="4"/>
  <c r="N6615" i="4"/>
  <c r="O6615" i="4"/>
  <c r="N6616" i="4"/>
  <c r="O6616" i="4"/>
  <c r="N6623" i="4"/>
  <c r="O6623" i="4"/>
  <c r="N6624" i="4"/>
  <c r="O6624" i="4"/>
  <c r="O6626" i="4"/>
  <c r="N6631" i="4"/>
  <c r="O6631" i="4"/>
  <c r="N6632" i="4"/>
  <c r="O6632" i="4"/>
  <c r="O6634" i="4"/>
  <c r="N6638" i="4"/>
  <c r="O6638" i="4"/>
  <c r="N6639" i="4"/>
  <c r="O6639" i="4"/>
  <c r="N6640" i="4"/>
  <c r="O6640" i="4"/>
  <c r="N6647" i="4"/>
  <c r="O6647" i="4"/>
  <c r="N6648" i="4"/>
  <c r="O6648" i="4"/>
  <c r="O6654" i="4"/>
  <c r="N6655" i="4"/>
  <c r="O6655" i="4"/>
  <c r="N6656" i="4"/>
  <c r="O6656" i="4"/>
  <c r="N6663" i="4"/>
  <c r="O6663" i="4"/>
  <c r="N6664" i="4"/>
  <c r="O6664" i="4"/>
  <c r="N6665" i="4"/>
  <c r="N6666" i="4"/>
  <c r="N6671" i="4"/>
  <c r="O6671" i="4"/>
  <c r="N6672" i="4"/>
  <c r="O6672" i="4"/>
  <c r="O6675" i="4"/>
  <c r="O6678" i="4"/>
  <c r="N6679" i="4"/>
  <c r="O6679" i="4"/>
  <c r="N6680" i="4"/>
  <c r="O6680" i="4"/>
  <c r="N6687" i="4"/>
  <c r="O6687" i="4"/>
  <c r="N6688" i="4"/>
  <c r="O6688" i="4"/>
  <c r="N6695" i="4"/>
  <c r="O6695" i="4"/>
  <c r="N6696" i="4"/>
  <c r="O6696" i="4"/>
  <c r="O6699" i="4"/>
  <c r="N6703" i="4"/>
  <c r="O6703" i="4"/>
  <c r="N6704" i="4"/>
  <c r="O6704" i="4"/>
  <c r="N6706" i="4"/>
  <c r="O6706" i="4"/>
  <c r="N6707" i="4"/>
  <c r="N6711" i="4"/>
  <c r="O6711" i="4"/>
  <c r="N6712" i="4"/>
  <c r="O6712" i="4"/>
  <c r="N6713" i="4"/>
  <c r="N6714" i="4"/>
  <c r="N6719" i="4"/>
  <c r="O6719" i="4"/>
  <c r="N6720" i="4"/>
  <c r="O6720" i="4"/>
  <c r="N6722" i="4"/>
  <c r="O6722" i="4"/>
  <c r="N6727" i="4"/>
  <c r="O6727" i="4"/>
  <c r="N6728" i="4"/>
  <c r="O6728" i="4"/>
  <c r="N6735" i="4"/>
  <c r="O6735" i="4"/>
  <c r="N6736" i="4"/>
  <c r="O6736" i="4"/>
  <c r="O6737" i="4"/>
  <c r="N6738" i="4"/>
  <c r="N6743" i="4"/>
  <c r="O6743" i="4"/>
  <c r="N6744" i="4"/>
  <c r="O6744" i="4"/>
  <c r="O6745" i="4"/>
  <c r="N6751" i="4"/>
  <c r="O6751" i="4"/>
  <c r="N6752" i="4"/>
  <c r="O6752" i="4"/>
  <c r="O6754" i="4"/>
  <c r="N6755" i="4"/>
  <c r="N6759" i="4"/>
  <c r="O6759" i="4"/>
  <c r="N6760" i="4"/>
  <c r="O6760" i="4"/>
  <c r="N6761" i="4"/>
  <c r="N6767" i="4"/>
  <c r="O6767" i="4"/>
  <c r="N6768" i="4"/>
  <c r="O6768" i="4"/>
  <c r="O6769" i="4"/>
  <c r="O6774" i="4"/>
  <c r="N6775" i="4"/>
  <c r="O6775" i="4"/>
  <c r="N6776" i="4"/>
  <c r="O6776" i="4"/>
  <c r="N6783" i="4"/>
  <c r="O6783" i="4"/>
  <c r="N6784" i="4"/>
  <c r="O6784" i="4"/>
  <c r="N6791" i="4"/>
  <c r="O6791" i="4"/>
  <c r="N6792" i="4"/>
  <c r="O6792" i="4"/>
  <c r="O6793" i="4"/>
  <c r="N6794" i="4"/>
  <c r="N6799" i="4"/>
  <c r="O6799" i="4"/>
  <c r="N6800" i="4"/>
  <c r="O6800" i="4"/>
  <c r="O6806" i="4"/>
  <c r="N6807" i="4"/>
  <c r="O6807" i="4"/>
  <c r="N6808" i="4"/>
  <c r="O6808" i="4"/>
  <c r="O6809" i="4"/>
  <c r="N6815" i="4"/>
  <c r="O6815" i="4"/>
  <c r="N6816" i="4"/>
  <c r="O6816" i="4"/>
  <c r="N6818" i="4"/>
  <c r="N6823" i="4"/>
  <c r="O6823" i="4"/>
  <c r="N6824" i="4"/>
  <c r="O6824" i="4"/>
  <c r="N6826" i="4"/>
  <c r="N6831" i="4"/>
  <c r="O6831" i="4"/>
  <c r="N6832" i="4"/>
  <c r="O6832" i="4"/>
  <c r="O6833" i="4"/>
  <c r="O6835" i="4"/>
  <c r="N6839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O6863" i="4"/>
  <c r="N6864" i="4"/>
  <c r="O6864" i="4"/>
  <c r="O6870" i="4"/>
  <c r="N6871" i="4"/>
  <c r="O6871" i="4"/>
  <c r="N6872" i="4"/>
  <c r="O6872" i="4"/>
  <c r="O6878" i="4"/>
  <c r="N6879" i="4"/>
  <c r="O6879" i="4"/>
  <c r="N6880" i="4"/>
  <c r="O6880" i="4"/>
  <c r="O6882" i="4"/>
  <c r="N6887" i="4"/>
  <c r="O6887" i="4"/>
  <c r="N6888" i="4"/>
  <c r="O6888" i="4"/>
  <c r="N6890" i="4"/>
  <c r="O6890" i="4"/>
  <c r="N6892" i="4"/>
  <c r="N6895" i="4"/>
  <c r="O6895" i="4"/>
  <c r="N6896" i="4"/>
  <c r="O6896" i="4"/>
  <c r="N6903" i="4"/>
  <c r="O6903" i="4"/>
  <c r="N6904" i="4"/>
  <c r="O6904" i="4"/>
  <c r="N6906" i="4"/>
  <c r="O6906" i="4"/>
  <c r="N6911" i="4"/>
  <c r="O6911" i="4"/>
  <c r="N6912" i="4"/>
  <c r="O6912" i="4"/>
  <c r="O6915" i="4"/>
  <c r="N6919" i="4"/>
  <c r="O6919" i="4"/>
  <c r="N6920" i="4"/>
  <c r="O6920" i="4"/>
  <c r="N6923" i="4"/>
  <c r="N6927" i="4"/>
  <c r="O6927" i="4"/>
  <c r="N6928" i="4"/>
  <c r="O6928" i="4"/>
  <c r="N6935" i="4"/>
  <c r="O6935" i="4"/>
  <c r="N6936" i="4"/>
  <c r="O6936" i="4"/>
  <c r="N6938" i="4"/>
  <c r="N6943" i="4"/>
  <c r="O6943" i="4"/>
  <c r="N6944" i="4"/>
  <c r="O6944" i="4"/>
  <c r="O6946" i="4"/>
  <c r="N6951" i="4"/>
  <c r="O6951" i="4"/>
  <c r="N6952" i="4"/>
  <c r="O6952" i="4"/>
  <c r="N6958" i="4"/>
  <c r="N6959" i="4"/>
  <c r="O6959" i="4"/>
  <c r="N6960" i="4"/>
  <c r="O6960" i="4"/>
  <c r="N6967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O6991" i="4"/>
  <c r="N6992" i="4"/>
  <c r="O6992" i="4"/>
  <c r="N6999" i="4"/>
  <c r="O6999" i="4"/>
  <c r="N7000" i="4"/>
  <c r="O7000" i="4"/>
  <c r="O7002" i="4"/>
  <c r="O7003" i="4"/>
  <c r="N7007" i="4"/>
  <c r="O7007" i="4"/>
  <c r="N7008" i="4"/>
  <c r="O7008" i="4"/>
  <c r="O7009" i="4"/>
  <c r="O7010" i="4"/>
  <c r="N7011" i="4"/>
  <c r="N7015" i="4"/>
  <c r="O7015" i="4"/>
  <c r="N7016" i="4"/>
  <c r="O7016" i="4"/>
  <c r="N7018" i="4"/>
  <c r="O7018" i="4"/>
  <c r="N7019" i="4"/>
  <c r="N7023" i="4"/>
  <c r="O7023" i="4"/>
  <c r="N7024" i="4"/>
  <c r="O7024" i="4"/>
  <c r="O7026" i="4"/>
  <c r="N7027" i="4"/>
  <c r="N7031" i="4"/>
  <c r="O7031" i="4"/>
  <c r="N7032" i="4"/>
  <c r="O7032" i="4"/>
  <c r="N7034" i="4"/>
  <c r="N7039" i="4"/>
  <c r="O7039" i="4"/>
  <c r="N7040" i="4"/>
  <c r="O7040" i="4"/>
  <c r="N7042" i="4"/>
  <c r="N7047" i="4"/>
  <c r="O7047" i="4"/>
  <c r="N7048" i="4"/>
  <c r="O7048" i="4"/>
  <c r="N7049" i="4"/>
  <c r="N7050" i="4"/>
  <c r="O7051" i="4"/>
  <c r="N7055" i="4"/>
  <c r="O7055" i="4"/>
  <c r="N7056" i="4"/>
  <c r="O7056" i="4"/>
  <c r="O7057" i="4"/>
  <c r="O7058" i="4"/>
  <c r="N7059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5" i="4"/>
  <c r="O7095" i="4"/>
  <c r="N7096" i="4"/>
  <c r="O7096" i="4"/>
  <c r="O7098" i="4"/>
  <c r="N7099" i="4"/>
  <c r="O7099" i="4"/>
  <c r="N7103" i="4"/>
  <c r="O7103" i="4"/>
  <c r="N7104" i="4"/>
  <c r="O7104" i="4"/>
  <c r="N7106" i="4"/>
  <c r="O7106" i="4"/>
  <c r="N7107" i="4"/>
  <c r="N7111" i="4"/>
  <c r="O7111" i="4"/>
  <c r="N7112" i="4"/>
  <c r="O7112" i="4"/>
  <c r="N7119" i="4"/>
  <c r="O7119" i="4"/>
  <c r="N7120" i="4"/>
  <c r="O7120" i="4"/>
  <c r="N7122" i="4"/>
  <c r="N7127" i="4"/>
  <c r="O7127" i="4"/>
  <c r="N7128" i="4"/>
  <c r="O7128" i="4"/>
  <c r="O7130" i="4"/>
  <c r="N7135" i="4"/>
  <c r="O7135" i="4"/>
  <c r="N7136" i="4"/>
  <c r="O7136" i="4"/>
  <c r="N7143" i="4"/>
  <c r="O7143" i="4"/>
  <c r="N7144" i="4"/>
  <c r="O7144" i="4"/>
  <c r="N7151" i="4"/>
  <c r="O7151" i="4"/>
  <c r="N7152" i="4"/>
  <c r="O7152" i="4"/>
  <c r="N7159" i="4"/>
  <c r="O7159" i="4"/>
  <c r="N7160" i="4"/>
  <c r="O7160" i="4"/>
  <c r="N7163" i="4"/>
  <c r="N7166" i="4"/>
  <c r="N7167" i="4"/>
  <c r="O7167" i="4"/>
  <c r="N7168" i="4"/>
  <c r="O7168" i="4"/>
  <c r="N7175" i="4"/>
  <c r="O7175" i="4"/>
  <c r="N7176" i="4"/>
  <c r="O7176" i="4"/>
  <c r="O7179" i="4"/>
  <c r="N7183" i="4"/>
  <c r="O7183" i="4"/>
  <c r="N7184" i="4"/>
  <c r="O7184" i="4"/>
  <c r="O7190" i="4"/>
  <c r="N7191" i="4"/>
  <c r="O7191" i="4"/>
  <c r="N7192" i="4"/>
  <c r="O7192" i="4"/>
  <c r="N7194" i="4"/>
  <c r="N7200" i="4"/>
  <c r="O7200" i="4"/>
  <c r="N7207" i="4"/>
  <c r="O7207" i="4"/>
  <c r="N7208" i="4"/>
  <c r="O7208" i="4"/>
  <c r="N7215" i="4"/>
  <c r="O7215" i="4"/>
  <c r="N7216" i="4"/>
  <c r="O7216" i="4"/>
  <c r="N7219" i="4"/>
  <c r="O7219" i="4"/>
  <c r="N7223" i="4"/>
  <c r="O7223" i="4"/>
  <c r="N7224" i="4"/>
  <c r="O7224" i="4"/>
  <c r="N7231" i="4"/>
  <c r="O7231" i="4"/>
  <c r="N7232" i="4"/>
  <c r="O7232" i="4"/>
  <c r="N7239" i="4"/>
  <c r="N7240" i="4"/>
  <c r="O7240" i="4"/>
  <c r="N7242" i="4"/>
  <c r="N7247" i="4"/>
  <c r="N7248" i="4"/>
  <c r="O7248" i="4"/>
  <c r="N7255" i="4"/>
  <c r="O7258" i="4"/>
  <c r="N7259" i="4"/>
  <c r="N7263" i="4"/>
  <c r="N7264" i="4"/>
  <c r="O7264" i="4"/>
  <c r="N7267" i="4"/>
  <c r="N7271" i="4"/>
  <c r="N7272" i="4"/>
  <c r="O7272" i="4"/>
  <c r="O7275" i="4"/>
  <c r="N7279" i="4"/>
  <c r="N7280" i="4"/>
  <c r="O7280" i="4"/>
  <c r="O7282" i="4"/>
  <c r="N7287" i="4"/>
  <c r="N7288" i="4"/>
  <c r="O7288" i="4"/>
  <c r="O7289" i="4"/>
  <c r="N7295" i="4"/>
  <c r="N7296" i="4"/>
  <c r="O7296" i="4"/>
  <c r="O7299" i="4"/>
  <c r="N7303" i="4"/>
  <c r="N7304" i="4"/>
  <c r="O7304" i="4"/>
  <c r="N7311" i="4"/>
  <c r="N7312" i="4"/>
  <c r="O7312" i="4"/>
  <c r="O7314" i="4"/>
  <c r="N7319" i="4"/>
  <c r="N7320" i="4"/>
  <c r="O7320" i="4"/>
  <c r="N7322" i="4"/>
  <c r="O7322" i="4"/>
  <c r="N7327" i="4"/>
  <c r="N7328" i="4"/>
  <c r="O7328" i="4"/>
  <c r="N7331" i="4"/>
  <c r="N7335" i="4"/>
  <c r="N7336" i="4"/>
  <c r="O7336" i="4"/>
  <c r="O7339" i="4"/>
  <c r="N7343" i="4"/>
  <c r="N7344" i="4"/>
  <c r="O7344" i="4"/>
  <c r="O7350" i="4"/>
  <c r="N7351" i="4"/>
  <c r="N7352" i="4"/>
  <c r="O7352" i="4"/>
  <c r="O7355" i="4"/>
  <c r="N7359" i="4"/>
  <c r="N7360" i="4"/>
  <c r="O7360" i="4"/>
  <c r="N7362" i="4"/>
  <c r="N7367" i="4"/>
  <c r="N7368" i="4"/>
  <c r="O7368" i="4"/>
  <c r="N7371" i="4"/>
  <c r="N7375" i="4"/>
  <c r="N7376" i="4"/>
  <c r="O7376" i="4"/>
  <c r="N7383" i="4"/>
  <c r="N7384" i="4"/>
  <c r="O7384" i="4"/>
  <c r="N7391" i="4"/>
  <c r="N7392" i="4"/>
  <c r="O7392" i="4"/>
  <c r="N7395" i="4"/>
  <c r="N7399" i="4"/>
  <c r="N7400" i="4"/>
  <c r="O7400" i="4"/>
  <c r="N7406" i="4"/>
  <c r="N7407" i="4"/>
  <c r="N7408" i="4"/>
  <c r="O7408" i="4"/>
  <c r="N7411" i="4"/>
  <c r="N7415" i="4"/>
  <c r="N7416" i="4"/>
  <c r="O7416" i="4"/>
  <c r="O7419" i="4"/>
  <c r="N7423" i="4"/>
  <c r="N7424" i="4"/>
  <c r="O7424" i="4"/>
  <c r="O7426" i="4"/>
  <c r="N7431" i="4"/>
  <c r="N7432" i="4"/>
  <c r="O7432" i="4"/>
  <c r="N7439" i="4"/>
  <c r="N7440" i="4"/>
  <c r="O7440" i="4"/>
  <c r="O7441" i="4"/>
  <c r="N7447" i="4"/>
  <c r="N7448" i="4"/>
  <c r="O7448" i="4"/>
  <c r="O7451" i="4"/>
  <c r="O7454" i="4"/>
  <c r="N7455" i="4"/>
  <c r="N7456" i="4"/>
  <c r="O7456" i="4"/>
  <c r="N7458" i="4"/>
  <c r="N7463" i="4"/>
  <c r="N7464" i="4"/>
  <c r="O7464" i="4"/>
  <c r="N7471" i="4"/>
  <c r="N7472" i="4"/>
  <c r="O7472" i="4"/>
  <c r="N7473" i="4"/>
  <c r="O7475" i="4"/>
  <c r="N7479" i="4"/>
  <c r="N7480" i="4"/>
  <c r="O7480" i="4"/>
  <c r="N7482" i="4"/>
  <c r="N7487" i="4"/>
  <c r="N7488" i="4"/>
  <c r="O7488" i="4"/>
  <c r="O7490" i="4"/>
  <c r="N7495" i="4"/>
  <c r="N7496" i="4"/>
  <c r="O7496" i="4"/>
  <c r="O7498" i="4"/>
  <c r="N7503" i="4"/>
  <c r="N7504" i="4"/>
  <c r="O7504" i="4"/>
  <c r="N7510" i="4"/>
  <c r="N7511" i="4"/>
  <c r="N7512" i="4"/>
  <c r="O7512" i="4"/>
  <c r="N7514" i="4"/>
  <c r="O7515" i="4"/>
  <c r="N7519" i="4"/>
  <c r="N7520" i="4"/>
  <c r="O7520" i="4"/>
  <c r="O7523" i="4"/>
  <c r="N7527" i="4"/>
  <c r="N7528" i="4"/>
  <c r="O7528" i="4"/>
  <c r="N7530" i="4"/>
  <c r="N7535" i="4"/>
  <c r="N7536" i="4"/>
  <c r="O7536" i="4"/>
  <c r="N7543" i="4"/>
  <c r="N7544" i="4"/>
  <c r="O7544" i="4"/>
  <c r="N7546" i="4"/>
  <c r="O7546" i="4"/>
  <c r="N7551" i="4"/>
  <c r="N7552" i="4"/>
  <c r="O7552" i="4"/>
  <c r="N7559" i="4"/>
  <c r="N7560" i="4"/>
  <c r="O7560" i="4"/>
  <c r="O7562" i="4"/>
  <c r="N7563" i="4"/>
  <c r="N7567" i="4"/>
  <c r="N7568" i="4"/>
  <c r="O7568" i="4"/>
  <c r="N7575" i="4"/>
  <c r="N7576" i="4"/>
  <c r="O7576" i="4"/>
  <c r="N7583" i="4"/>
  <c r="N7584" i="4"/>
  <c r="O7584" i="4"/>
  <c r="N7592" i="4"/>
  <c r="O7592" i="4"/>
  <c r="N7594" i="4"/>
  <c r="O7594" i="4"/>
  <c r="N7599" i="4"/>
  <c r="N7600" i="4"/>
  <c r="O7600" i="4"/>
  <c r="N7608" i="4"/>
  <c r="O7608" i="4"/>
  <c r="N7616" i="4"/>
  <c r="O7616" i="4"/>
  <c r="N7623" i="4"/>
  <c r="N7624" i="4"/>
  <c r="O7624" i="4"/>
  <c r="N7626" i="4"/>
  <c r="O7627" i="4"/>
  <c r="N7631" i="4"/>
  <c r="N7632" i="4"/>
  <c r="O7632" i="4"/>
  <c r="N7634" i="4"/>
  <c r="N7639" i="4"/>
  <c r="N7640" i="4"/>
  <c r="O7640" i="4"/>
  <c r="O7642" i="4"/>
  <c r="N7647" i="4"/>
  <c r="N7648" i="4"/>
  <c r="O7648" i="4"/>
  <c r="N7652" i="4"/>
  <c r="N7655" i="4"/>
  <c r="N7656" i="4"/>
  <c r="O7656" i="4"/>
  <c r="N7658" i="4"/>
  <c r="N7663" i="4"/>
  <c r="N7664" i="4"/>
  <c r="O7664" i="4"/>
  <c r="O7669" i="4"/>
  <c r="N7672" i="4"/>
  <c r="O7672" i="4"/>
  <c r="O7674" i="4"/>
  <c r="O7675" i="4"/>
  <c r="N7680" i="4"/>
  <c r="O7680" i="4"/>
  <c r="O7683" i="4"/>
  <c r="N7687" i="4"/>
  <c r="N7688" i="4"/>
  <c r="O7688" i="4"/>
  <c r="O7691" i="4"/>
  <c r="N7695" i="4"/>
  <c r="N7696" i="4"/>
  <c r="O7696" i="4"/>
  <c r="N7703" i="4"/>
  <c r="N7704" i="4"/>
  <c r="O7704" i="4"/>
  <c r="N7710" i="4"/>
  <c r="N7712" i="4"/>
  <c r="O7712" i="4"/>
  <c r="O7714" i="4"/>
  <c r="N7719" i="4"/>
  <c r="N7720" i="4"/>
  <c r="O7720" i="4"/>
  <c r="N7722" i="4"/>
  <c r="N7727" i="4"/>
  <c r="N7728" i="4"/>
  <c r="O7728" i="4"/>
  <c r="O7730" i="4"/>
  <c r="N7736" i="4"/>
  <c r="O7736" i="4"/>
  <c r="N7742" i="4"/>
  <c r="N7744" i="4"/>
  <c r="O7744" i="4"/>
  <c r="N7752" i="4"/>
  <c r="O7752" i="4"/>
  <c r="N7759" i="4"/>
  <c r="N7760" i="4"/>
  <c r="O7760" i="4"/>
  <c r="O7766" i="4"/>
  <c r="N7768" i="4"/>
  <c r="O7768" i="4"/>
  <c r="N7774" i="4"/>
  <c r="N7776" i="4"/>
  <c r="O7776" i="4"/>
  <c r="N7783" i="4"/>
  <c r="N7784" i="4"/>
  <c r="O7784" i="4"/>
  <c r="O7786" i="4"/>
  <c r="N7792" i="4"/>
  <c r="O7792" i="4"/>
  <c r="N7794" i="4"/>
  <c r="N7795" i="4"/>
  <c r="N7800" i="4"/>
  <c r="O7800" i="4"/>
  <c r="N7808" i="4"/>
  <c r="O7808" i="4"/>
  <c r="O7810" i="4"/>
  <c r="O7811" i="4"/>
  <c r="N7815" i="4"/>
  <c r="N7816" i="4"/>
  <c r="O7816" i="4"/>
  <c r="N7818" i="4"/>
  <c r="N7824" i="4"/>
  <c r="O7824" i="4"/>
  <c r="O7826" i="4"/>
  <c r="N7832" i="4"/>
  <c r="O7832" i="4"/>
  <c r="N7839" i="4"/>
  <c r="N7840" i="4"/>
  <c r="O7840" i="4"/>
  <c r="N7848" i="4"/>
  <c r="O7848" i="4"/>
  <c r="N7856" i="4"/>
  <c r="O7856" i="4"/>
  <c r="N7858" i="4"/>
  <c r="N7864" i="4"/>
  <c r="O7864" i="4"/>
  <c r="N7872" i="4"/>
  <c r="O7872" i="4"/>
  <c r="N7874" i="4"/>
  <c r="N7880" i="4"/>
  <c r="O7880" i="4"/>
  <c r="N7888" i="4"/>
  <c r="O7888" i="4"/>
  <c r="N7896" i="4"/>
  <c r="O7896" i="4"/>
  <c r="O7902" i="4"/>
  <c r="N7904" i="4"/>
  <c r="O7904" i="4"/>
  <c r="N7906" i="4"/>
  <c r="N7912" i="4"/>
  <c r="O7912" i="4"/>
  <c r="N7920" i="4"/>
  <c r="O7920" i="4"/>
  <c r="O7922" i="4"/>
  <c r="O7923" i="4"/>
  <c r="N7928" i="4"/>
  <c r="O7928" i="4"/>
  <c r="N7936" i="4"/>
  <c r="O7936" i="4"/>
  <c r="N7938" i="4"/>
  <c r="O7938" i="4"/>
  <c r="N7944" i="4"/>
  <c r="O7944" i="4"/>
  <c r="N7946" i="4"/>
  <c r="N7951" i="4"/>
  <c r="N7952" i="4"/>
  <c r="O7952" i="4"/>
  <c r="N7960" i="4"/>
  <c r="O7960" i="4"/>
  <c r="N7962" i="4"/>
  <c r="O7963" i="4"/>
  <c r="N7968" i="4"/>
  <c r="O7968" i="4"/>
  <c r="O7970" i="4"/>
  <c r="N7976" i="4"/>
  <c r="O7976" i="4"/>
  <c r="N7978" i="4"/>
  <c r="O7978" i="4"/>
  <c r="N7984" i="4"/>
  <c r="O7984" i="4"/>
  <c r="N7986" i="4"/>
  <c r="N7990" i="4"/>
  <c r="N7992" i="4"/>
  <c r="O7992" i="4"/>
  <c r="O7994" i="4"/>
  <c r="N8000" i="4"/>
  <c r="O8000" i="4"/>
  <c r="N8006" i="4"/>
  <c r="N8008" i="4"/>
  <c r="O8008" i="4"/>
  <c r="N8010" i="4"/>
  <c r="O8010" i="4"/>
  <c r="N8016" i="4"/>
  <c r="O8016" i="4"/>
  <c r="N8018" i="4"/>
  <c r="N8023" i="4"/>
  <c r="N8024" i="4"/>
  <c r="O8024" i="4"/>
  <c r="O8026" i="4"/>
  <c r="N8032" i="4"/>
  <c r="O8032" i="4"/>
  <c r="O8034" i="4"/>
  <c r="N8040" i="4"/>
  <c r="O8040" i="4"/>
  <c r="N8042" i="4"/>
  <c r="O8043" i="4"/>
  <c r="N8048" i="4"/>
  <c r="O8048" i="4"/>
  <c r="N8056" i="4"/>
  <c r="O8056" i="4"/>
  <c r="N8058" i="4"/>
  <c r="O8058" i="4"/>
  <c r="N8064" i="4"/>
  <c r="O8064" i="4"/>
  <c r="N8066" i="4"/>
  <c r="N8072" i="4"/>
  <c r="O8072" i="4"/>
  <c r="N8074" i="4"/>
  <c r="N8079" i="4"/>
  <c r="N8080" i="4"/>
  <c r="O8080" i="4"/>
  <c r="N8088" i="4"/>
  <c r="O8088" i="4"/>
  <c r="N8096" i="4"/>
  <c r="O8096" i="4"/>
  <c r="N8103" i="4"/>
  <c r="N8104" i="4"/>
  <c r="O8104" i="4"/>
  <c r="O8106" i="4"/>
  <c r="N8112" i="4"/>
  <c r="O8112" i="4"/>
  <c r="N8114" i="4"/>
  <c r="N8115" i="4"/>
  <c r="N8120" i="4"/>
  <c r="O8120" i="4"/>
  <c r="N8128" i="4"/>
  <c r="O8128" i="4"/>
  <c r="O8130" i="4"/>
  <c r="N8136" i="4"/>
  <c r="O8136" i="4"/>
  <c r="N8138" i="4"/>
  <c r="N8144" i="4"/>
  <c r="O8144" i="4"/>
  <c r="N8146" i="4"/>
  <c r="N8152" i="4"/>
  <c r="O8152" i="4"/>
  <c r="O8154" i="4"/>
  <c r="N8160" i="4"/>
  <c r="O8160" i="4"/>
  <c r="O8162" i="4"/>
  <c r="N8168" i="4"/>
  <c r="O8168" i="4"/>
  <c r="N8176" i="4"/>
  <c r="O8176" i="4"/>
  <c r="O8182" i="4"/>
  <c r="N8184" i="4"/>
  <c r="O8184" i="4"/>
  <c r="N8186" i="4"/>
  <c r="O8186" i="4"/>
  <c r="N8192" i="4"/>
  <c r="O8192" i="4"/>
  <c r="N8195" i="4"/>
  <c r="N8200" i="4"/>
  <c r="O8200" i="4"/>
  <c r="O8202" i="4"/>
  <c r="N8208" i="4"/>
  <c r="O8208" i="4"/>
  <c r="N8210" i="4"/>
  <c r="O8210" i="4"/>
  <c r="N8216" i="4"/>
  <c r="O8216" i="4"/>
  <c r="N8218" i="4"/>
  <c r="N8224" i="4"/>
  <c r="O8224" i="4"/>
  <c r="N8232" i="4"/>
  <c r="O8232" i="4"/>
  <c r="N8240" i="4"/>
  <c r="O8240" i="4"/>
  <c r="N8248" i="4"/>
  <c r="O8248" i="4"/>
  <c r="O8250" i="4"/>
  <c r="N8251" i="4"/>
  <c r="N8256" i="4"/>
  <c r="O8256" i="4"/>
  <c r="N8258" i="4"/>
  <c r="N8264" i="4"/>
  <c r="O8264" i="4"/>
  <c r="N8266" i="4"/>
  <c r="N8272" i="4"/>
  <c r="O8272" i="4"/>
  <c r="O8274" i="4"/>
  <c r="N8280" i="4"/>
  <c r="O8280" i="4"/>
  <c r="O8282" i="4"/>
  <c r="N8309" i="4"/>
  <c r="O8309" i="4"/>
  <c r="N8311" i="4"/>
  <c r="N8317" i="4"/>
  <c r="O8317" i="4"/>
  <c r="N8327" i="4"/>
  <c r="O8327" i="4"/>
  <c r="N8328" i="4"/>
  <c r="O8328" i="4"/>
  <c r="N8330" i="4"/>
  <c r="N8333" i="4"/>
  <c r="N8335" i="4"/>
  <c r="O8335" i="4"/>
  <c r="N8336" i="4"/>
  <c r="O8336" i="4"/>
  <c r="N8338" i="4"/>
  <c r="O8341" i="4"/>
  <c r="N8343" i="4"/>
  <c r="N8344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16" i="4"/>
  <c r="O8625" i="4"/>
  <c r="O8640" i="4"/>
  <c r="N8641" i="4"/>
  <c r="O8641" i="4"/>
  <c r="O8658" i="4"/>
  <c r="N8681" i="4"/>
  <c r="N8697" i="4"/>
  <c r="O8713" i="4"/>
  <c r="N8736" i="4"/>
  <c r="N8737" i="4"/>
  <c r="O8752" i="4"/>
  <c r="N8761" i="4"/>
  <c r="O8761" i="4"/>
  <c r="N8793" i="4"/>
  <c r="N8835" i="4"/>
  <c r="O8849" i="4"/>
  <c r="O8856" i="4"/>
  <c r="O8899" i="4"/>
  <c r="O8912" i="4"/>
  <c r="N8929" i="4"/>
  <c r="N9049" i="4"/>
  <c r="O9089" i="4"/>
  <c r="O9122" i="4"/>
  <c r="N9161" i="4"/>
  <c r="N9193" i="4"/>
  <c r="O9224" i="4"/>
  <c r="O92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12" i="4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D7050" i="8" l="1"/>
  <c r="A7049" i="8"/>
  <c r="A6770" i="8"/>
  <c r="D6771" i="8"/>
  <c r="N9192" i="4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7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7051" i="8" l="1"/>
  <c r="A7050" i="8"/>
  <c r="D6772" i="8"/>
  <c r="A6771" i="8"/>
  <c r="D4350" i="8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8" i="4"/>
  <c r="O3911" i="8"/>
  <c r="A7051" i="8" l="1"/>
  <c r="D7052" i="8"/>
  <c r="D6773" i="8"/>
  <c r="A6772" i="8"/>
  <c r="D4351" i="8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A359" i="4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12" i="4"/>
  <c r="A7052" i="8" l="1"/>
  <c r="D7053" i="8"/>
  <c r="D6774" i="8"/>
  <c r="A6773" i="8"/>
  <c r="A4351" i="8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A452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65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7054" i="8" l="1"/>
  <c r="A7053" i="8"/>
  <c r="A6774" i="8"/>
  <c r="D6775" i="8"/>
  <c r="D4353" i="8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A453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7055" i="8" l="1"/>
  <c r="A7054" i="8"/>
  <c r="D6776" i="8"/>
  <c r="A6775" i="8"/>
  <c r="D4354" i="8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A454" i="4"/>
  <c r="D18" i="7"/>
  <c r="A17" i="7"/>
  <c r="A7055" i="8" l="1"/>
  <c r="D7056" i="8"/>
  <c r="D6777" i="8"/>
  <c r="A6776" i="8"/>
  <c r="D4355" i="8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455" i="4"/>
  <c r="A18" i="7"/>
  <c r="D19" i="7"/>
  <c r="A7056" i="8" l="1"/>
  <c r="D7057" i="8"/>
  <c r="D6778" i="8"/>
  <c r="A6777" i="8"/>
  <c r="D4356" i="8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456" i="4"/>
  <c r="A19" i="7"/>
  <c r="D20" i="7"/>
  <c r="D7058" i="8" l="1"/>
  <c r="A7057" i="8"/>
  <c r="A6778" i="8"/>
  <c r="D6779" i="8"/>
  <c r="D4357" i="8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457" i="4"/>
  <c r="A20" i="7"/>
  <c r="D21" i="7"/>
  <c r="D7059" i="8" l="1"/>
  <c r="A7058" i="8"/>
  <c r="D6780" i="8"/>
  <c r="A6779" i="8"/>
  <c r="D4358" i="8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A458" i="4"/>
  <c r="D22" i="7"/>
  <c r="A21" i="7"/>
  <c r="A7059" i="8" l="1"/>
  <c r="D7060" i="8"/>
  <c r="D6781" i="8"/>
  <c r="A6780" i="8"/>
  <c r="A4358" i="8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A459" i="4"/>
  <c r="D23" i="7"/>
  <c r="A22" i="7"/>
  <c r="A7060" i="8" l="1"/>
  <c r="D7061" i="8"/>
  <c r="D6782" i="8"/>
  <c r="A6781" i="8"/>
  <c r="A4359" i="8"/>
  <c r="D4360" i="8"/>
  <c r="D461" i="4"/>
  <c r="A460" i="4"/>
  <c r="D24" i="7"/>
  <c r="A23" i="7"/>
  <c r="D7062" i="8" l="1"/>
  <c r="A7061" i="8"/>
  <c r="A6782" i="8"/>
  <c r="D6783" i="8"/>
  <c r="D4361" i="8"/>
  <c r="A4360" i="8"/>
  <c r="D462" i="4"/>
  <c r="A461" i="4"/>
  <c r="A24" i="7"/>
  <c r="D25" i="7"/>
  <c r="D7063" i="8" l="1"/>
  <c r="A7062" i="8"/>
  <c r="D6784" i="8"/>
  <c r="A6783" i="8"/>
  <c r="D4362" i="8"/>
  <c r="A4361" i="8"/>
  <c r="D463" i="4"/>
  <c r="A462" i="4"/>
  <c r="D26" i="7"/>
  <c r="A25" i="7"/>
  <c r="A7063" i="8" l="1"/>
  <c r="D7064" i="8"/>
  <c r="D6785" i="8"/>
  <c r="A6784" i="8"/>
  <c r="A4362" i="8"/>
  <c r="D4363" i="8"/>
  <c r="D464" i="4"/>
  <c r="A463" i="4"/>
  <c r="D27" i="7"/>
  <c r="A26" i="7"/>
  <c r="A7064" i="8" l="1"/>
  <c r="D7065" i="8"/>
  <c r="D6786" i="8"/>
  <c r="A6785" i="8"/>
  <c r="D4364" i="8"/>
  <c r="A4363" i="8"/>
  <c r="D465" i="4"/>
  <c r="A464" i="4"/>
  <c r="A27" i="7"/>
  <c r="D28" i="7"/>
  <c r="D7066" i="8" l="1"/>
  <c r="A7065" i="8"/>
  <c r="A6786" i="8"/>
  <c r="D6787" i="8"/>
  <c r="A4364" i="8"/>
  <c r="D4365" i="8"/>
  <c r="D466" i="4"/>
  <c r="A465" i="4"/>
  <c r="D29" i="7"/>
  <c r="A28" i="7"/>
  <c r="D7067" i="8" l="1"/>
  <c r="A7066" i="8"/>
  <c r="D6788" i="8"/>
  <c r="A6787" i="8"/>
  <c r="A4365" i="8"/>
  <c r="D4366" i="8"/>
  <c r="D467" i="4"/>
  <c r="A466" i="4"/>
  <c r="D30" i="7"/>
  <c r="A29" i="7"/>
  <c r="A7067" i="8" l="1"/>
  <c r="D7068" i="8"/>
  <c r="D6789" i="8"/>
  <c r="A6788" i="8"/>
  <c r="A4366" i="8"/>
  <c r="D4367" i="8"/>
  <c r="D468" i="4"/>
  <c r="A467" i="4"/>
  <c r="A30" i="7"/>
  <c r="D31" i="7"/>
  <c r="A7068" i="8" l="1"/>
  <c r="D7069" i="8"/>
  <c r="D6790" i="8"/>
  <c r="A6789" i="8"/>
  <c r="A4367" i="8"/>
  <c r="D4368" i="8"/>
  <c r="D469" i="4"/>
  <c r="A468" i="4"/>
  <c r="D32" i="7"/>
  <c r="A31" i="7"/>
  <c r="D7070" i="8" l="1"/>
  <c r="A7069" i="8"/>
  <c r="A6790" i="8"/>
  <c r="D6791" i="8"/>
  <c r="A4368" i="8"/>
  <c r="D4369" i="8"/>
  <c r="D470" i="4"/>
  <c r="A469" i="4"/>
  <c r="D33" i="7"/>
  <c r="A32" i="7"/>
  <c r="D7071" i="8" l="1"/>
  <c r="A7070" i="8"/>
  <c r="D6792" i="8"/>
  <c r="A6791" i="8"/>
  <c r="D4370" i="8"/>
  <c r="A4369" i="8"/>
  <c r="D471" i="4"/>
  <c r="A470" i="4"/>
  <c r="A33" i="7"/>
  <c r="D34" i="7"/>
  <c r="A7071" i="8" l="1"/>
  <c r="D7072" i="8"/>
  <c r="D6793" i="8"/>
  <c r="A6792" i="8"/>
  <c r="A4370" i="8"/>
  <c r="D4371" i="8"/>
  <c r="D472" i="4"/>
  <c r="A471" i="4"/>
  <c r="A34" i="7"/>
  <c r="D35" i="7"/>
  <c r="D7073" i="8" l="1"/>
  <c r="A7072" i="8"/>
  <c r="D6794" i="8"/>
  <c r="A6793" i="8"/>
  <c r="D4372" i="8"/>
  <c r="A4371" i="8"/>
  <c r="D473" i="4"/>
  <c r="A472" i="4"/>
  <c r="A35" i="7"/>
  <c r="D36" i="7"/>
  <c r="D7074" i="8" l="1"/>
  <c r="A7073" i="8"/>
  <c r="A6794" i="8"/>
  <c r="D6795" i="8"/>
  <c r="D4373" i="8"/>
  <c r="A4372" i="8"/>
  <c r="D474" i="4"/>
  <c r="A473" i="4"/>
  <c r="A36" i="7"/>
  <c r="D37" i="7"/>
  <c r="D7075" i="8" l="1"/>
  <c r="A7074" i="8"/>
  <c r="D6796" i="8"/>
  <c r="A6795" i="8"/>
  <c r="D4374" i="8"/>
  <c r="A4373" i="8"/>
  <c r="D475" i="4"/>
  <c r="A474" i="4"/>
  <c r="D38" i="7"/>
  <c r="A37" i="7"/>
  <c r="D7076" i="8" l="1"/>
  <c r="A7075" i="8"/>
  <c r="D6797" i="8"/>
  <c r="A6796" i="8"/>
  <c r="A4374" i="8"/>
  <c r="D4375" i="8"/>
  <c r="D476" i="4"/>
  <c r="A475" i="4"/>
  <c r="A38" i="7"/>
  <c r="D39" i="7"/>
  <c r="A7076" i="8" l="1"/>
  <c r="D7077" i="8"/>
  <c r="D6798" i="8"/>
  <c r="A6797" i="8"/>
  <c r="D4376" i="8"/>
  <c r="A4375" i="8"/>
  <c r="D477" i="4"/>
  <c r="A476" i="4"/>
  <c r="D40" i="7"/>
  <c r="A39" i="7"/>
  <c r="D7078" i="8" l="1"/>
  <c r="A7077" i="8"/>
  <c r="A6798" i="8"/>
  <c r="D6799" i="8"/>
  <c r="A4376" i="8"/>
  <c r="D4377" i="8"/>
  <c r="D478" i="4"/>
  <c r="A477" i="4"/>
  <c r="D41" i="7"/>
  <c r="A40" i="7"/>
  <c r="D7079" i="8" l="1"/>
  <c r="A7078" i="8"/>
  <c r="D6800" i="8"/>
  <c r="A6799" i="8"/>
  <c r="D4378" i="8"/>
  <c r="A4377" i="8"/>
  <c r="D479" i="4"/>
  <c r="A478" i="4"/>
  <c r="D42" i="7"/>
  <c r="A41" i="7"/>
  <c r="D7080" i="8" l="1"/>
  <c r="A7079" i="8"/>
  <c r="D6801" i="8"/>
  <c r="A6800" i="8"/>
  <c r="A4378" i="8"/>
  <c r="D4379" i="8"/>
  <c r="D480" i="4"/>
  <c r="A479" i="4"/>
  <c r="A42" i="7"/>
  <c r="D43" i="7"/>
  <c r="D7081" i="8" l="1"/>
  <c r="A7080" i="8"/>
  <c r="D6802" i="8"/>
  <c r="A6801" i="8"/>
  <c r="A4379" i="8"/>
  <c r="D4380" i="8"/>
  <c r="D481" i="4"/>
  <c r="A480" i="4"/>
  <c r="D44" i="7"/>
  <c r="A43" i="7"/>
  <c r="D7082" i="8" l="1"/>
  <c r="A7081" i="8"/>
  <c r="A6802" i="8"/>
  <c r="D6803" i="8"/>
  <c r="D4381" i="8"/>
  <c r="A4380" i="8"/>
  <c r="D482" i="4"/>
  <c r="A481" i="4"/>
  <c r="A44" i="7"/>
  <c r="D45" i="7"/>
  <c r="D7083" i="8" l="1"/>
  <c r="A7082" i="8"/>
  <c r="D6804" i="8"/>
  <c r="A6803" i="8"/>
  <c r="A4381" i="8"/>
  <c r="D4382" i="8"/>
  <c r="D483" i="4"/>
  <c r="A482" i="4"/>
  <c r="D46" i="7"/>
  <c r="A45" i="7"/>
  <c r="D7084" i="8" l="1"/>
  <c r="A7083" i="8"/>
  <c r="D6805" i="8"/>
  <c r="A6804" i="8"/>
  <c r="D4383" i="8"/>
  <c r="A4382" i="8"/>
  <c r="D484" i="4"/>
  <c r="A483" i="4"/>
  <c r="D47" i="7"/>
  <c r="A46" i="7"/>
  <c r="A7084" i="8" l="1"/>
  <c r="D7085" i="8"/>
  <c r="D6806" i="8"/>
  <c r="A6805" i="8"/>
  <c r="D4384" i="8"/>
  <c r="A4383" i="8"/>
  <c r="D485" i="4"/>
  <c r="A484" i="4"/>
  <c r="D48" i="7"/>
  <c r="A47" i="7"/>
  <c r="D7086" i="8" l="1"/>
  <c r="A7085" i="8"/>
  <c r="A6806" i="8"/>
  <c r="D6807" i="8"/>
  <c r="D4385" i="8"/>
  <c r="A4384" i="8"/>
  <c r="D486" i="4"/>
  <c r="A485" i="4"/>
  <c r="A48" i="7"/>
  <c r="D49" i="7"/>
  <c r="D7087" i="8" l="1"/>
  <c r="A7086" i="8"/>
  <c r="D6808" i="8"/>
  <c r="A6807" i="8"/>
  <c r="D4386" i="8"/>
  <c r="A4385" i="8"/>
  <c r="D487" i="4"/>
  <c r="A486" i="4"/>
  <c r="A49" i="7"/>
  <c r="D50" i="7"/>
  <c r="A7087" i="8" l="1"/>
  <c r="D7088" i="8"/>
  <c r="D6809" i="8"/>
  <c r="A6808" i="8"/>
  <c r="D4387" i="8"/>
  <c r="A4386" i="8"/>
  <c r="D488" i="4"/>
  <c r="A487" i="4"/>
  <c r="A50" i="7"/>
  <c r="D51" i="7"/>
  <c r="D7089" i="8" l="1"/>
  <c r="A7088" i="8"/>
  <c r="D6810" i="8"/>
  <c r="A6809" i="8"/>
  <c r="D4388" i="8"/>
  <c r="A4387" i="8"/>
  <c r="D489" i="4"/>
  <c r="A488" i="4"/>
  <c r="D52" i="7"/>
  <c r="A51" i="7"/>
  <c r="D7090" i="8" l="1"/>
  <c r="A7089" i="8"/>
  <c r="A6810" i="8"/>
  <c r="D6811" i="8"/>
  <c r="D4389" i="8"/>
  <c r="A4388" i="8"/>
  <c r="D490" i="4"/>
  <c r="A489" i="4"/>
  <c r="A52" i="7"/>
  <c r="D53" i="7"/>
  <c r="D7091" i="8" l="1"/>
  <c r="A7090" i="8"/>
  <c r="D6812" i="8"/>
  <c r="A6811" i="8"/>
  <c r="D4390" i="8"/>
  <c r="A4389" i="8"/>
  <c r="D491" i="4"/>
  <c r="A490" i="4"/>
  <c r="D54" i="7"/>
  <c r="A53" i="7"/>
  <c r="D7092" i="8" l="1"/>
  <c r="A7091" i="8"/>
  <c r="D6813" i="8"/>
  <c r="A6812" i="8"/>
  <c r="D4391" i="8"/>
  <c r="A4390" i="8"/>
  <c r="D492" i="4"/>
  <c r="A491" i="4"/>
  <c r="D55" i="7"/>
  <c r="A54" i="7"/>
  <c r="A7092" i="8" l="1"/>
  <c r="D7093" i="8"/>
  <c r="D6814" i="8"/>
  <c r="A6813" i="8"/>
  <c r="D4392" i="8"/>
  <c r="A4391" i="8"/>
  <c r="D493" i="4"/>
  <c r="A492" i="4"/>
  <c r="D56" i="7"/>
  <c r="A55" i="7"/>
  <c r="D7094" i="8" l="1"/>
  <c r="A7093" i="8"/>
  <c r="A6814" i="8"/>
  <c r="D6815" i="8"/>
  <c r="A4392" i="8"/>
  <c r="D4393" i="8"/>
  <c r="D494" i="4"/>
  <c r="A493" i="4"/>
  <c r="D57" i="7"/>
  <c r="A56" i="7"/>
  <c r="D7095" i="8" l="1"/>
  <c r="A7094" i="8"/>
  <c r="D6816" i="8"/>
  <c r="A6815" i="8"/>
  <c r="D4394" i="8"/>
  <c r="A4393" i="8"/>
  <c r="D495" i="4"/>
  <c r="A494" i="4"/>
  <c r="A57" i="7"/>
  <c r="D58" i="7"/>
  <c r="D7096" i="8" l="1"/>
  <c r="A7095" i="8"/>
  <c r="D6817" i="8"/>
  <c r="A6816" i="8"/>
  <c r="A4394" i="8"/>
  <c r="D4395" i="8"/>
  <c r="D496" i="4"/>
  <c r="A495" i="4"/>
  <c r="D59" i="7"/>
  <c r="A58" i="7"/>
  <c r="D7097" i="8" l="1"/>
  <c r="A7096" i="8"/>
  <c r="D6818" i="8"/>
  <c r="A6817" i="8"/>
  <c r="D4396" i="8"/>
  <c r="A4395" i="8"/>
  <c r="D497" i="4"/>
  <c r="A496" i="4"/>
  <c r="D60" i="7"/>
  <c r="A59" i="7"/>
  <c r="D7098" i="8" l="1"/>
  <c r="A7097" i="8"/>
  <c r="D6819" i="8"/>
  <c r="A6818" i="8"/>
  <c r="D4397" i="8"/>
  <c r="A4396" i="8"/>
  <c r="D498" i="4"/>
  <c r="A497" i="4"/>
  <c r="A60" i="7"/>
  <c r="D61" i="7"/>
  <c r="D7099" i="8" l="1"/>
  <c r="A7098" i="8"/>
  <c r="D6820" i="8"/>
  <c r="A6819" i="8"/>
  <c r="A4397" i="8"/>
  <c r="D4398" i="8"/>
  <c r="D499" i="4"/>
  <c r="A498" i="4"/>
  <c r="D62" i="7"/>
  <c r="A61" i="7"/>
  <c r="D7100" i="8" l="1"/>
  <c r="A7099" i="8"/>
  <c r="D6821" i="8"/>
  <c r="A6820" i="8"/>
  <c r="D4399" i="8"/>
  <c r="A4398" i="8"/>
  <c r="D500" i="4"/>
  <c r="A499" i="4"/>
  <c r="D63" i="7"/>
  <c r="A62" i="7"/>
  <c r="A7100" i="8" l="1"/>
  <c r="D7101" i="8"/>
  <c r="D6822" i="8"/>
  <c r="A6821" i="8"/>
  <c r="D4400" i="8"/>
  <c r="A4399" i="8"/>
  <c r="D501" i="4"/>
  <c r="A500" i="4"/>
  <c r="A63" i="7"/>
  <c r="D64" i="7"/>
  <c r="D7102" i="8" l="1"/>
  <c r="A7101" i="8"/>
  <c r="A6822" i="8"/>
  <c r="D6823" i="8"/>
  <c r="A4400" i="8"/>
  <c r="D4401" i="8"/>
  <c r="D502" i="4"/>
  <c r="A501" i="4"/>
  <c r="D65" i="7"/>
  <c r="A64" i="7"/>
  <c r="D7103" i="8" l="1"/>
  <c r="A7102" i="8"/>
  <c r="D6824" i="8"/>
  <c r="A6823" i="8"/>
  <c r="A4401" i="8"/>
  <c r="D4402" i="8"/>
  <c r="D503" i="4"/>
  <c r="A502" i="4"/>
  <c r="A65" i="7"/>
  <c r="D66" i="7"/>
  <c r="A7103" i="8" l="1"/>
  <c r="D7104" i="8"/>
  <c r="D6825" i="8"/>
  <c r="A6824" i="8"/>
  <c r="D4403" i="8"/>
  <c r="A4402" i="8"/>
  <c r="D504" i="4"/>
  <c r="A503" i="4"/>
  <c r="A66" i="7"/>
  <c r="D67" i="7"/>
  <c r="D7105" i="8" l="1"/>
  <c r="A7104" i="8"/>
  <c r="D6826" i="8"/>
  <c r="A6825" i="8"/>
  <c r="A4403" i="8"/>
  <c r="D4404" i="8"/>
  <c r="D505" i="4"/>
  <c r="A504" i="4"/>
  <c r="A67" i="7"/>
  <c r="D68" i="7"/>
  <c r="D7106" i="8" l="1"/>
  <c r="A7105" i="8"/>
  <c r="D6827" i="8"/>
  <c r="A6826" i="8"/>
  <c r="A4404" i="8"/>
  <c r="D4405" i="8"/>
  <c r="D506" i="4"/>
  <c r="A505" i="4"/>
  <c r="A68" i="7"/>
  <c r="D69" i="7"/>
  <c r="D7107" i="8" l="1"/>
  <c r="A7106" i="8"/>
  <c r="D6828" i="8"/>
  <c r="A6827" i="8"/>
  <c r="D4406" i="8"/>
  <c r="A4405" i="8"/>
  <c r="D507" i="4"/>
  <c r="A506" i="4"/>
  <c r="D70" i="7"/>
  <c r="A69" i="7"/>
  <c r="D7108" i="8" l="1"/>
  <c r="A7107" i="8"/>
  <c r="D6829" i="8"/>
  <c r="A6828" i="8"/>
  <c r="D4407" i="8"/>
  <c r="A4406" i="8"/>
  <c r="D508" i="4"/>
  <c r="A507" i="4"/>
  <c r="D71" i="7"/>
  <c r="A70" i="7"/>
  <c r="A7108" i="8" l="1"/>
  <c r="D7109" i="8"/>
  <c r="D6830" i="8"/>
  <c r="A6829" i="8"/>
  <c r="D4408" i="8"/>
  <c r="A4407" i="8"/>
  <c r="D509" i="4"/>
  <c r="A508" i="4"/>
  <c r="D72" i="7"/>
  <c r="A71" i="7"/>
  <c r="D7110" i="8" l="1"/>
  <c r="A7109" i="8"/>
  <c r="D6831" i="8"/>
  <c r="A6830" i="8"/>
  <c r="D4409" i="8"/>
  <c r="A4408" i="8"/>
  <c r="D510" i="4"/>
  <c r="A509" i="4"/>
  <c r="A72" i="7"/>
  <c r="D73" i="7"/>
  <c r="D7111" i="8" l="1"/>
  <c r="A7110" i="8"/>
  <c r="D6832" i="8"/>
  <c r="A6831" i="8"/>
  <c r="D4410" i="8"/>
  <c r="A4409" i="8"/>
  <c r="D511" i="4"/>
  <c r="A510" i="4"/>
  <c r="D74" i="7"/>
  <c r="A73" i="7"/>
  <c r="D7112" i="8" l="1"/>
  <c r="A7111" i="8"/>
  <c r="D6833" i="8"/>
  <c r="A6832" i="8"/>
  <c r="D4411" i="8"/>
  <c r="A4410" i="8"/>
  <c r="D512" i="4"/>
  <c r="A511" i="4"/>
  <c r="D75" i="7"/>
  <c r="A74" i="7"/>
  <c r="D7113" i="8" l="1"/>
  <c r="A7112" i="8"/>
  <c r="D6834" i="8"/>
  <c r="A6833" i="8"/>
  <c r="D4412" i="8"/>
  <c r="A4411" i="8"/>
  <c r="D513" i="4"/>
  <c r="A512" i="4"/>
  <c r="A75" i="7"/>
  <c r="D76" i="7"/>
  <c r="D7114" i="8" l="1"/>
  <c r="A7113" i="8"/>
  <c r="D6835" i="8"/>
  <c r="A6834" i="8"/>
  <c r="D4413" i="8"/>
  <c r="A4412" i="8"/>
  <c r="D514" i="4"/>
  <c r="A513" i="4"/>
  <c r="A76" i="7"/>
  <c r="D77" i="7"/>
  <c r="D7115" i="8" l="1"/>
  <c r="A7114" i="8"/>
  <c r="D6836" i="8"/>
  <c r="A6835" i="8"/>
  <c r="D4414" i="8"/>
  <c r="A4413" i="8"/>
  <c r="D515" i="4"/>
  <c r="A514" i="4"/>
  <c r="D78" i="7"/>
  <c r="A77" i="7"/>
  <c r="D7116" i="8" l="1"/>
  <c r="A7115" i="8"/>
  <c r="D6837" i="8"/>
  <c r="A6836" i="8"/>
  <c r="A4414" i="8"/>
  <c r="D4415" i="8"/>
  <c r="D516" i="4"/>
  <c r="A515" i="4"/>
  <c r="D79" i="7"/>
  <c r="A78" i="7"/>
  <c r="A7116" i="8" l="1"/>
  <c r="D7117" i="8"/>
  <c r="D6838" i="8"/>
  <c r="A6837" i="8"/>
  <c r="D4416" i="8"/>
  <c r="A4415" i="8"/>
  <c r="D517" i="4"/>
  <c r="A516" i="4"/>
  <c r="D80" i="7"/>
  <c r="A79" i="7"/>
  <c r="D7118" i="8" l="1"/>
  <c r="A7117" i="8"/>
  <c r="D6839" i="8"/>
  <c r="A6838" i="8"/>
  <c r="A4416" i="8"/>
  <c r="D4417" i="8"/>
  <c r="D518" i="4"/>
  <c r="A517" i="4"/>
  <c r="A80" i="7"/>
  <c r="D81" i="7"/>
  <c r="D7119" i="8" l="1"/>
  <c r="A7118" i="8"/>
  <c r="D6840" i="8"/>
  <c r="A6839" i="8"/>
  <c r="D4418" i="8"/>
  <c r="A4417" i="8"/>
  <c r="D519" i="4"/>
  <c r="A518" i="4"/>
  <c r="A81" i="7"/>
  <c r="D82" i="7"/>
  <c r="A7119" i="8" l="1"/>
  <c r="D7120" i="8"/>
  <c r="D6841" i="8"/>
  <c r="A6840" i="8"/>
  <c r="A4418" i="8"/>
  <c r="D4419" i="8"/>
  <c r="D520" i="4"/>
  <c r="A519" i="4"/>
  <c r="D83" i="7"/>
  <c r="A82" i="7"/>
  <c r="D7121" i="8" l="1"/>
  <c r="A7120" i="8"/>
  <c r="D6842" i="8"/>
  <c r="A6841" i="8"/>
  <c r="D4420" i="8"/>
  <c r="A4419" i="8"/>
  <c r="D521" i="4"/>
  <c r="A520" i="4"/>
  <c r="D84" i="7"/>
  <c r="A83" i="7"/>
  <c r="D7122" i="8" l="1"/>
  <c r="A7121" i="8"/>
  <c r="D6843" i="8"/>
  <c r="A6842" i="8"/>
  <c r="A4420" i="8"/>
  <c r="D4421" i="8"/>
  <c r="D522" i="4"/>
  <c r="A521" i="4"/>
  <c r="A84" i="7"/>
  <c r="D85" i="7"/>
  <c r="D7123" i="8" l="1"/>
  <c r="A7122" i="8"/>
  <c r="D6844" i="8"/>
  <c r="A6843" i="8"/>
  <c r="D4422" i="8"/>
  <c r="A4421" i="8"/>
  <c r="D523" i="4"/>
  <c r="A522" i="4"/>
  <c r="D86" i="7"/>
  <c r="A85" i="7"/>
  <c r="D7124" i="8" l="1"/>
  <c r="A7123" i="8"/>
  <c r="D6845" i="8"/>
  <c r="A6844" i="8"/>
  <c r="D4423" i="8"/>
  <c r="A4422" i="8"/>
  <c r="D524" i="4"/>
  <c r="A523" i="4"/>
  <c r="D87" i="7"/>
  <c r="A86" i="7"/>
  <c r="A7124" i="8" l="1"/>
  <c r="D7125" i="8"/>
  <c r="D6846" i="8"/>
  <c r="A6845" i="8"/>
  <c r="A4423" i="8"/>
  <c r="D4424" i="8"/>
  <c r="D525" i="4"/>
  <c r="A524" i="4"/>
  <c r="D88" i="7"/>
  <c r="A87" i="7"/>
  <c r="D7126" i="8" l="1"/>
  <c r="A7125" i="8"/>
  <c r="D6847" i="8"/>
  <c r="A6846" i="8"/>
  <c r="D4425" i="8"/>
  <c r="A4424" i="8"/>
  <c r="D526" i="4"/>
  <c r="A525" i="4"/>
  <c r="D89" i="7"/>
  <c r="A88" i="7"/>
  <c r="D7127" i="8" l="1"/>
  <c r="A7126" i="8"/>
  <c r="D6848" i="8"/>
  <c r="A6847" i="8"/>
  <c r="D4426" i="8"/>
  <c r="A4425" i="8"/>
  <c r="D527" i="4"/>
  <c r="A526" i="4"/>
  <c r="A89" i="7"/>
  <c r="D90" i="7"/>
  <c r="D7128" i="8" l="1"/>
  <c r="A7127" i="8"/>
  <c r="D6849" i="8"/>
  <c r="A6848" i="8"/>
  <c r="D4427" i="8"/>
  <c r="A4426" i="8"/>
  <c r="D528" i="4"/>
  <c r="A527" i="4"/>
  <c r="A90" i="7"/>
  <c r="D91" i="7"/>
  <c r="D7129" i="8" l="1"/>
  <c r="A7128" i="8"/>
  <c r="D6850" i="8"/>
  <c r="A6849" i="8"/>
  <c r="D4428" i="8"/>
  <c r="A4427" i="8"/>
  <c r="D529" i="4"/>
  <c r="A528" i="4"/>
  <c r="A91" i="7"/>
  <c r="D92" i="7"/>
  <c r="D7130" i="8" l="1"/>
  <c r="A7129" i="8"/>
  <c r="D6851" i="8"/>
  <c r="A6850" i="8"/>
  <c r="D4429" i="8"/>
  <c r="A4428" i="8"/>
  <c r="D530" i="4"/>
  <c r="A529" i="4"/>
  <c r="A92" i="7"/>
  <c r="D93" i="7"/>
  <c r="D7131" i="8" l="1"/>
  <c r="A7130" i="8"/>
  <c r="D6852" i="8"/>
  <c r="A6851" i="8"/>
  <c r="A4429" i="8"/>
  <c r="D4430" i="8"/>
  <c r="D531" i="4"/>
  <c r="A530" i="4"/>
  <c r="D94" i="7"/>
  <c r="A93" i="7"/>
  <c r="D7132" i="8" l="1"/>
  <c r="A7131" i="8"/>
  <c r="D6853" i="8"/>
  <c r="A6852" i="8"/>
  <c r="D4431" i="8"/>
  <c r="A4430" i="8"/>
  <c r="D532" i="4"/>
  <c r="A531" i="4"/>
  <c r="D95" i="7"/>
  <c r="A94" i="7"/>
  <c r="A7132" i="8" l="1"/>
  <c r="D7133" i="8"/>
  <c r="D6854" i="8"/>
  <c r="A6853" i="8"/>
  <c r="D4432" i="8"/>
  <c r="A4431" i="8"/>
  <c r="D533" i="4"/>
  <c r="A532" i="4"/>
  <c r="D96" i="7"/>
  <c r="A95" i="7"/>
  <c r="D7134" i="8" l="1"/>
  <c r="A7133" i="8"/>
  <c r="D6855" i="8"/>
  <c r="A6854" i="8"/>
  <c r="A4432" i="8"/>
  <c r="D4433" i="8"/>
  <c r="D534" i="4"/>
  <c r="A533" i="4"/>
  <c r="D97" i="7"/>
  <c r="A96" i="7"/>
  <c r="D7135" i="8" l="1"/>
  <c r="A7134" i="8"/>
  <c r="D6856" i="8"/>
  <c r="A6855" i="8"/>
  <c r="D4434" i="8"/>
  <c r="A4433" i="8"/>
  <c r="D535" i="4"/>
  <c r="A534" i="4"/>
  <c r="D98" i="7"/>
  <c r="A97" i="7"/>
  <c r="D7136" i="8" l="1"/>
  <c r="A7135" i="8"/>
  <c r="D6857" i="8"/>
  <c r="A6856" i="8"/>
  <c r="D4435" i="8"/>
  <c r="A4434" i="8"/>
  <c r="D536" i="4"/>
  <c r="A535" i="4"/>
  <c r="A98" i="7"/>
  <c r="D99" i="7"/>
  <c r="D7137" i="8" l="1"/>
  <c r="A7136" i="8"/>
  <c r="D6858" i="8"/>
  <c r="A6857" i="8"/>
  <c r="A4435" i="8"/>
  <c r="D4436" i="8"/>
  <c r="D537" i="4"/>
  <c r="A536" i="4"/>
  <c r="D100" i="7"/>
  <c r="A99" i="7"/>
  <c r="D7138" i="8" l="1"/>
  <c r="A7137" i="8"/>
  <c r="D6859" i="8"/>
  <c r="A6858" i="8"/>
  <c r="A4436" i="8"/>
  <c r="D4437" i="8"/>
  <c r="D538" i="4"/>
  <c r="A537" i="4"/>
  <c r="A100" i="7"/>
  <c r="D101" i="7"/>
  <c r="D7139" i="8" l="1"/>
  <c r="A7138" i="8"/>
  <c r="D6860" i="8"/>
  <c r="A6859" i="8"/>
  <c r="D4438" i="8"/>
  <c r="A4437" i="8"/>
  <c r="D539" i="4"/>
  <c r="A538" i="4"/>
  <c r="D102" i="7"/>
  <c r="A101" i="7"/>
  <c r="D7140" i="8" l="1"/>
  <c r="A7139" i="8"/>
  <c r="D6861" i="8"/>
  <c r="A6860" i="8"/>
  <c r="D4439" i="8"/>
  <c r="A4438" i="8"/>
  <c r="D540" i="4"/>
  <c r="A539" i="4"/>
  <c r="D103" i="7"/>
  <c r="A102" i="7"/>
  <c r="D7141" i="8" l="1"/>
  <c r="A7140" i="8"/>
  <c r="D6862" i="8"/>
  <c r="A6861" i="8"/>
  <c r="D4440" i="8"/>
  <c r="A4439" i="8"/>
  <c r="D541" i="4"/>
  <c r="A540" i="4"/>
  <c r="A103" i="7"/>
  <c r="D104" i="7"/>
  <c r="D7142" i="8" l="1"/>
  <c r="A7141" i="8"/>
  <c r="D6863" i="8"/>
  <c r="A6862" i="8"/>
  <c r="A4440" i="8"/>
  <c r="D4441" i="8"/>
  <c r="D542" i="4"/>
  <c r="A541" i="4"/>
  <c r="D105" i="7"/>
  <c r="A104" i="7"/>
  <c r="D7143" i="8" l="1"/>
  <c r="A7142" i="8"/>
  <c r="D6864" i="8"/>
  <c r="A6863" i="8"/>
  <c r="D4442" i="8"/>
  <c r="A4441" i="8"/>
  <c r="D543" i="4"/>
  <c r="A542" i="4"/>
  <c r="A105" i="7"/>
  <c r="D106" i="7"/>
  <c r="D7144" i="8" l="1"/>
  <c r="A7143" i="8"/>
  <c r="D6865" i="8"/>
  <c r="A6864" i="8"/>
  <c r="A4442" i="8"/>
  <c r="D4443" i="8"/>
  <c r="D544" i="4"/>
  <c r="A543" i="4"/>
  <c r="A106" i="7"/>
  <c r="D107" i="7"/>
  <c r="D7145" i="8" l="1"/>
  <c r="A7144" i="8"/>
  <c r="D6866" i="8"/>
  <c r="A6865" i="8"/>
  <c r="D4444" i="8"/>
  <c r="A4443" i="8"/>
  <c r="D545" i="4"/>
  <c r="A544" i="4"/>
  <c r="A107" i="7"/>
  <c r="D108" i="7"/>
  <c r="D7146" i="8" l="1"/>
  <c r="A7145" i="8"/>
  <c r="D6867" i="8"/>
  <c r="A6866" i="8"/>
  <c r="D4445" i="8"/>
  <c r="A4444" i="8"/>
  <c r="D546" i="4"/>
  <c r="A545" i="4"/>
  <c r="A108" i="7"/>
  <c r="D109" i="7"/>
  <c r="D7147" i="8" l="1"/>
  <c r="A7146" i="8"/>
  <c r="D6868" i="8"/>
  <c r="A6867" i="8"/>
  <c r="A4445" i="8"/>
  <c r="D4446" i="8"/>
  <c r="D547" i="4"/>
  <c r="A546" i="4"/>
  <c r="D110" i="7"/>
  <c r="A109" i="7"/>
  <c r="D7148" i="8" l="1"/>
  <c r="A7147" i="8"/>
  <c r="D6869" i="8"/>
  <c r="A6868" i="8"/>
  <c r="A4446" i="8"/>
  <c r="D4447" i="8"/>
  <c r="D548" i="4"/>
  <c r="A547" i="4"/>
  <c r="D111" i="7"/>
  <c r="A110" i="7"/>
  <c r="A7148" i="8" l="1"/>
  <c r="D7149" i="8"/>
  <c r="D6870" i="8"/>
  <c r="A6869" i="8"/>
  <c r="D4448" i="8"/>
  <c r="A4447" i="8"/>
  <c r="D549" i="4"/>
  <c r="A548" i="4"/>
  <c r="D112" i="7"/>
  <c r="A111" i="7"/>
  <c r="D7150" i="8" l="1"/>
  <c r="A7149" i="8"/>
  <c r="D6871" i="8"/>
  <c r="A6870" i="8"/>
  <c r="D4449" i="8"/>
  <c r="A4448" i="8"/>
  <c r="D550" i="4"/>
  <c r="A549" i="4"/>
  <c r="D113" i="7"/>
  <c r="A112" i="7"/>
  <c r="D7151" i="8" l="1"/>
  <c r="A7150" i="8"/>
  <c r="D6872" i="8"/>
  <c r="A6871" i="8"/>
  <c r="A4449" i="8"/>
  <c r="D4450" i="8"/>
  <c r="D551" i="4"/>
  <c r="A550" i="4"/>
  <c r="D114" i="7"/>
  <c r="A113" i="7"/>
  <c r="D7152" i="8" l="1"/>
  <c r="A7151" i="8"/>
  <c r="D6873" i="8"/>
  <c r="A6872" i="8"/>
  <c r="A4450" i="8"/>
  <c r="D4451" i="8"/>
  <c r="D552" i="4"/>
  <c r="A551" i="4"/>
  <c r="A114" i="7"/>
  <c r="D115" i="7"/>
  <c r="D7153" i="8" l="1"/>
  <c r="A7152" i="8"/>
  <c r="D6874" i="8"/>
  <c r="A6873" i="8"/>
  <c r="A4451" i="8"/>
  <c r="D4452" i="8"/>
  <c r="D553" i="4"/>
  <c r="A552" i="4"/>
  <c r="A115" i="7"/>
  <c r="D116" i="7"/>
  <c r="D7154" i="8" l="1"/>
  <c r="A7153" i="8"/>
  <c r="D6875" i="8"/>
  <c r="A6874" i="8"/>
  <c r="D4453" i="8"/>
  <c r="A4452" i="8"/>
  <c r="D554" i="4"/>
  <c r="A553" i="4"/>
  <c r="D117" i="7"/>
  <c r="A116" i="7"/>
  <c r="D7155" i="8" l="1"/>
  <c r="A7154" i="8"/>
  <c r="D6876" i="8"/>
  <c r="A6875" i="8"/>
  <c r="D4454" i="8"/>
  <c r="A4453" i="8"/>
  <c r="D555" i="4"/>
  <c r="A554" i="4"/>
  <c r="D118" i="7"/>
  <c r="A117" i="7"/>
  <c r="D7156" i="8" l="1"/>
  <c r="A7155" i="8"/>
  <c r="D6877" i="8"/>
  <c r="A6876" i="8"/>
  <c r="D4455" i="8"/>
  <c r="A4454" i="8"/>
  <c r="D556" i="4"/>
  <c r="A555" i="4"/>
  <c r="D119" i="7"/>
  <c r="A118" i="7"/>
  <c r="A7156" i="8" l="1"/>
  <c r="D7157" i="8"/>
  <c r="D6878" i="8"/>
  <c r="A6877" i="8"/>
  <c r="D4456" i="8"/>
  <c r="A4455" i="8"/>
  <c r="D557" i="4"/>
  <c r="A556" i="4"/>
  <c r="D120" i="7"/>
  <c r="A119" i="7"/>
  <c r="D7158" i="8" l="1"/>
  <c r="A7157" i="8"/>
  <c r="D6879" i="8"/>
  <c r="A6878" i="8"/>
  <c r="A4456" i="8"/>
  <c r="D4457" i="8"/>
  <c r="D558" i="4"/>
  <c r="A557" i="4"/>
  <c r="A120" i="7"/>
  <c r="D121" i="7"/>
  <c r="D7159" i="8" l="1"/>
  <c r="A7158" i="8"/>
  <c r="D6880" i="8"/>
  <c r="A6879" i="8"/>
  <c r="A4457" i="8"/>
  <c r="D4458" i="8"/>
  <c r="D559" i="4"/>
  <c r="A558" i="4"/>
  <c r="D122" i="7"/>
  <c r="A121" i="7"/>
  <c r="D7160" i="8" l="1"/>
  <c r="A7159" i="8"/>
  <c r="D6881" i="8"/>
  <c r="A6880" i="8"/>
  <c r="D4459" i="8"/>
  <c r="A4458" i="8"/>
  <c r="D560" i="4"/>
  <c r="A559" i="4"/>
  <c r="A122" i="7"/>
  <c r="D123" i="7"/>
  <c r="D7161" i="8" l="1"/>
  <c r="A7160" i="8"/>
  <c r="D6882" i="8"/>
  <c r="A6881" i="8"/>
  <c r="D4460" i="8"/>
  <c r="A4459" i="8"/>
  <c r="D561" i="4"/>
  <c r="A560" i="4"/>
  <c r="A123" i="7"/>
  <c r="D124" i="7"/>
  <c r="D7162" i="8" l="1"/>
  <c r="A7161" i="8"/>
  <c r="D6883" i="8"/>
  <c r="A6882" i="8"/>
  <c r="D4461" i="8"/>
  <c r="A4460" i="8"/>
  <c r="D562" i="4"/>
  <c r="A561" i="4"/>
  <c r="A124" i="7"/>
  <c r="D125" i="7"/>
  <c r="D7163" i="8" l="1"/>
  <c r="A7162" i="8"/>
  <c r="D6884" i="8"/>
  <c r="A6883" i="8"/>
  <c r="A4461" i="8"/>
  <c r="D4462" i="8"/>
  <c r="D563" i="4"/>
  <c r="A562" i="4"/>
  <c r="D126" i="7"/>
  <c r="A125" i="7"/>
  <c r="D7164" i="8" l="1"/>
  <c r="A7163" i="8"/>
  <c r="D6885" i="8"/>
  <c r="A6884" i="8"/>
  <c r="A4462" i="8"/>
  <c r="D4463" i="8"/>
  <c r="D564" i="4"/>
  <c r="A563" i="4"/>
  <c r="A126" i="7"/>
  <c r="D127" i="7"/>
  <c r="A7164" i="8" l="1"/>
  <c r="D7165" i="8"/>
  <c r="D6886" i="8"/>
  <c r="A6885" i="8"/>
  <c r="D4464" i="8"/>
  <c r="A4463" i="8"/>
  <c r="D565" i="4"/>
  <c r="A564" i="4"/>
  <c r="D128" i="7"/>
  <c r="A127" i="7"/>
  <c r="D7166" i="8" l="1"/>
  <c r="A7165" i="8"/>
  <c r="D6887" i="8"/>
  <c r="A6886" i="8"/>
  <c r="D4465" i="8"/>
  <c r="A4464" i="8"/>
  <c r="D566" i="4"/>
  <c r="A565" i="4"/>
  <c r="A128" i="7"/>
  <c r="D129" i="7"/>
  <c r="D7167" i="8" l="1"/>
  <c r="A7166" i="8"/>
  <c r="D6888" i="8"/>
  <c r="A6887" i="8"/>
  <c r="D4466" i="8"/>
  <c r="A4465" i="8"/>
  <c r="D567" i="4"/>
  <c r="A566" i="4"/>
  <c r="D130" i="7"/>
  <c r="A129" i="7"/>
  <c r="D7168" i="8" l="1"/>
  <c r="A7167" i="8"/>
  <c r="D6889" i="8"/>
  <c r="A6888" i="8"/>
  <c r="A4466" i="8"/>
  <c r="D4467" i="8"/>
  <c r="D568" i="4"/>
  <c r="A567" i="4"/>
  <c r="A130" i="7"/>
  <c r="D131" i="7"/>
  <c r="D7169" i="8" l="1"/>
  <c r="A7168" i="8"/>
  <c r="D6890" i="8"/>
  <c r="A6889" i="8"/>
  <c r="D4468" i="8"/>
  <c r="A4467" i="8"/>
  <c r="D569" i="4"/>
  <c r="A568" i="4"/>
  <c r="A131" i="7"/>
  <c r="D132" i="7"/>
  <c r="D7170" i="8" l="1"/>
  <c r="A7169" i="8"/>
  <c r="D6891" i="8"/>
  <c r="A6890" i="8"/>
  <c r="D4469" i="8"/>
  <c r="A4468" i="8"/>
  <c r="D570" i="4"/>
  <c r="A569" i="4"/>
  <c r="A132" i="7"/>
  <c r="D133" i="7"/>
  <c r="D7171" i="8" l="1"/>
  <c r="A7170" i="8"/>
  <c r="D6892" i="8"/>
  <c r="A6891" i="8"/>
  <c r="D4470" i="8"/>
  <c r="A4469" i="8"/>
  <c r="D571" i="4"/>
  <c r="A570" i="4"/>
  <c r="D134" i="7"/>
  <c r="A133" i="7"/>
  <c r="D7172" i="8" l="1"/>
  <c r="A7171" i="8"/>
  <c r="D6893" i="8"/>
  <c r="A6892" i="8"/>
  <c r="D4471" i="8"/>
  <c r="A4470" i="8"/>
  <c r="D572" i="4"/>
  <c r="A571" i="4"/>
  <c r="D135" i="7"/>
  <c r="A134" i="7"/>
  <c r="D7173" i="8" l="1"/>
  <c r="A7172" i="8"/>
  <c r="D6894" i="8"/>
  <c r="A6893" i="8"/>
  <c r="A4471" i="8"/>
  <c r="D4472" i="8"/>
  <c r="D573" i="4"/>
  <c r="A572" i="4"/>
  <c r="D136" i="7"/>
  <c r="A135" i="7"/>
  <c r="D7174" i="8" l="1"/>
  <c r="A7173" i="8"/>
  <c r="D6895" i="8"/>
  <c r="A6894" i="8"/>
  <c r="D4473" i="8"/>
  <c r="A4472" i="8"/>
  <c r="D574" i="4"/>
  <c r="A573" i="4"/>
  <c r="A136" i="7"/>
  <c r="D137" i="7"/>
  <c r="D7175" i="8" l="1"/>
  <c r="A7174" i="8"/>
  <c r="D6896" i="8"/>
  <c r="A6895" i="8"/>
  <c r="A4473" i="8"/>
  <c r="D4474" i="8"/>
  <c r="D575" i="4"/>
  <c r="A574" i="4"/>
  <c r="A137" i="7"/>
  <c r="D138" i="7"/>
  <c r="D7176" i="8" l="1"/>
  <c r="A7175" i="8"/>
  <c r="D6897" i="8"/>
  <c r="A6896" i="8"/>
  <c r="A4474" i="8"/>
  <c r="D4475" i="8"/>
  <c r="D576" i="4"/>
  <c r="A575" i="4"/>
  <c r="A138" i="7"/>
  <c r="D139" i="7"/>
  <c r="D7177" i="8" l="1"/>
  <c r="A7176" i="8"/>
  <c r="D6898" i="8"/>
  <c r="A6897" i="8"/>
  <c r="A4475" i="8"/>
  <c r="D4476" i="8"/>
  <c r="D577" i="4"/>
  <c r="A576" i="4"/>
  <c r="D140" i="7"/>
  <c r="A139" i="7"/>
  <c r="D7178" i="8" l="1"/>
  <c r="A7177" i="8"/>
  <c r="D6899" i="8"/>
  <c r="A6898" i="8"/>
  <c r="D4477" i="8"/>
  <c r="A4476" i="8"/>
  <c r="D578" i="4"/>
  <c r="A577" i="4"/>
  <c r="A140" i="7"/>
  <c r="D141" i="7"/>
  <c r="D7179" i="8" l="1"/>
  <c r="A7178" i="8"/>
  <c r="D6900" i="8"/>
  <c r="A6899" i="8"/>
  <c r="D4478" i="8"/>
  <c r="A4477" i="8"/>
  <c r="D579" i="4"/>
  <c r="A578" i="4"/>
  <c r="D142" i="7"/>
  <c r="A141" i="7"/>
  <c r="D7180" i="8" l="1"/>
  <c r="A7179" i="8"/>
  <c r="D6901" i="8"/>
  <c r="A6900" i="8"/>
  <c r="D4479" i="8"/>
  <c r="A4478" i="8"/>
  <c r="D580" i="4"/>
  <c r="A579" i="4"/>
  <c r="D143" i="7"/>
  <c r="A142" i="7"/>
  <c r="A7180" i="8" l="1"/>
  <c r="D7181" i="8"/>
  <c r="D6902" i="8"/>
  <c r="A6901" i="8"/>
  <c r="D4480" i="8"/>
  <c r="A4479" i="8"/>
  <c r="D581" i="4"/>
  <c r="A580" i="4"/>
  <c r="D144" i="7"/>
  <c r="A143" i="7"/>
  <c r="D7182" i="8" l="1"/>
  <c r="A7181" i="8"/>
  <c r="D6903" i="8"/>
  <c r="A6902" i="8"/>
  <c r="A4480" i="8"/>
  <c r="D4481" i="8"/>
  <c r="A144" i="7"/>
  <c r="D145" i="7"/>
  <c r="D582" i="4"/>
  <c r="A581" i="4"/>
  <c r="D7183" i="8" l="1"/>
  <c r="A7182" i="8"/>
  <c r="D6904" i="8"/>
  <c r="A6903" i="8"/>
  <c r="D4482" i="8"/>
  <c r="A4481" i="8"/>
  <c r="A145" i="7"/>
  <c r="D146" i="7"/>
  <c r="D583" i="4"/>
  <c r="A582" i="4"/>
  <c r="D7184" i="8" l="1"/>
  <c r="A7183" i="8"/>
  <c r="D6905" i="8"/>
  <c r="A6904" i="8"/>
  <c r="D4483" i="8"/>
  <c r="A4482" i="8"/>
  <c r="D147" i="7"/>
  <c r="A146" i="7"/>
  <c r="D584" i="4"/>
  <c r="A583" i="4"/>
  <c r="D7185" i="8" l="1"/>
  <c r="A7184" i="8"/>
  <c r="D6906" i="8"/>
  <c r="A6905" i="8"/>
  <c r="A4483" i="8"/>
  <c r="D4484" i="8"/>
  <c r="D148" i="7"/>
  <c r="A147" i="7"/>
  <c r="D585" i="4"/>
  <c r="A584" i="4"/>
  <c r="D7186" i="8" l="1"/>
  <c r="A7185" i="8"/>
  <c r="D6907" i="8"/>
  <c r="A6906" i="8"/>
  <c r="D4485" i="8"/>
  <c r="A4484" i="8"/>
  <c r="D149" i="7"/>
  <c r="A148" i="7"/>
  <c r="D586" i="4"/>
  <c r="A585" i="4"/>
  <c r="D7187" i="8" l="1"/>
  <c r="A7186" i="8"/>
  <c r="D6908" i="8"/>
  <c r="A6907" i="8"/>
  <c r="D4486" i="8"/>
  <c r="A4485" i="8"/>
  <c r="D150" i="7"/>
  <c r="A149" i="7"/>
  <c r="D587" i="4"/>
  <c r="A586" i="4"/>
  <c r="D7188" i="8" l="1"/>
  <c r="A7187" i="8"/>
  <c r="D6909" i="8"/>
  <c r="A6908" i="8"/>
  <c r="D4487" i="8"/>
  <c r="A4486" i="8"/>
  <c r="A150" i="7"/>
  <c r="D151" i="7"/>
  <c r="D588" i="4"/>
  <c r="A587" i="4"/>
  <c r="A7188" i="8" l="1"/>
  <c r="D7189" i="8"/>
  <c r="D6910" i="8"/>
  <c r="A6909" i="8"/>
  <c r="D4488" i="8"/>
  <c r="A4487" i="8"/>
  <c r="A151" i="7"/>
  <c r="D152" i="7"/>
  <c r="D589" i="4"/>
  <c r="A588" i="4"/>
  <c r="D7190" i="8" l="1"/>
  <c r="A7189" i="8"/>
  <c r="D6911" i="8"/>
  <c r="A6910" i="8"/>
  <c r="A4488" i="8"/>
  <c r="D4489" i="8"/>
  <c r="A152" i="7"/>
  <c r="D153" i="7"/>
  <c r="D590" i="4"/>
  <c r="A589" i="4"/>
  <c r="D7191" i="8" l="1"/>
  <c r="A7190" i="8"/>
  <c r="D6912" i="8"/>
  <c r="A6911" i="8"/>
  <c r="A4489" i="8"/>
  <c r="D4490" i="8"/>
  <c r="A153" i="7"/>
  <c r="D154" i="7"/>
  <c r="D591" i="4"/>
  <c r="A590" i="4"/>
  <c r="D7192" i="8" l="1"/>
  <c r="A7191" i="8"/>
  <c r="D6913" i="8"/>
  <c r="A6912" i="8"/>
  <c r="D4491" i="8"/>
  <c r="A4490" i="8"/>
  <c r="D155" i="7"/>
  <c r="A154" i="7"/>
  <c r="D592" i="4"/>
  <c r="A591" i="4"/>
  <c r="D7193" i="8" l="1"/>
  <c r="A7192" i="8"/>
  <c r="D6914" i="8"/>
  <c r="A6913" i="8"/>
  <c r="D4492" i="8"/>
  <c r="A4491" i="8"/>
  <c r="D156" i="7"/>
  <c r="A155" i="7"/>
  <c r="D593" i="4"/>
  <c r="A592" i="4"/>
  <c r="D7194" i="8" l="1"/>
  <c r="A7193" i="8"/>
  <c r="D6915" i="8"/>
  <c r="A6914" i="8"/>
  <c r="A4492" i="8"/>
  <c r="D4493" i="8"/>
  <c r="D157" i="7"/>
  <c r="A156" i="7"/>
  <c r="D594" i="4"/>
  <c r="A593" i="4"/>
  <c r="D7195" i="8" l="1"/>
  <c r="A7194" i="8"/>
  <c r="D6916" i="8"/>
  <c r="A6915" i="8"/>
  <c r="D4494" i="8"/>
  <c r="A4493" i="8"/>
  <c r="D158" i="7"/>
  <c r="A157" i="7"/>
  <c r="D595" i="4"/>
  <c r="A594" i="4"/>
  <c r="D7196" i="8" l="1"/>
  <c r="A7195" i="8"/>
  <c r="D6917" i="8"/>
  <c r="A6916" i="8"/>
  <c r="A4494" i="8"/>
  <c r="D4495" i="8"/>
  <c r="A158" i="7"/>
  <c r="D159" i="7"/>
  <c r="D596" i="4"/>
  <c r="A595" i="4"/>
  <c r="A7196" i="8" l="1"/>
  <c r="D7197" i="8"/>
  <c r="D6918" i="8"/>
  <c r="A6917" i="8"/>
  <c r="A4495" i="8"/>
  <c r="D4496" i="8"/>
  <c r="D160" i="7"/>
  <c r="A159" i="7"/>
  <c r="D597" i="4"/>
  <c r="A596" i="4"/>
  <c r="D7198" i="8" l="1"/>
  <c r="A7197" i="8"/>
  <c r="D6919" i="8"/>
  <c r="A6918" i="8"/>
  <c r="D4497" i="8"/>
  <c r="A4496" i="8"/>
  <c r="D161" i="7"/>
  <c r="A160" i="7"/>
  <c r="D598" i="4"/>
  <c r="A597" i="4"/>
  <c r="D7199" i="8" l="1"/>
  <c r="A7198" i="8"/>
  <c r="D6920" i="8"/>
  <c r="A6919" i="8"/>
  <c r="A4497" i="8"/>
  <c r="D4498" i="8"/>
  <c r="D162" i="7"/>
  <c r="A161" i="7"/>
  <c r="D599" i="4"/>
  <c r="A598" i="4"/>
  <c r="D7200" i="8" l="1"/>
  <c r="A7199" i="8"/>
  <c r="D6921" i="8"/>
  <c r="A6920" i="8"/>
  <c r="D4499" i="8"/>
  <c r="A4498" i="8"/>
  <c r="D163" i="7"/>
  <c r="A162" i="7"/>
  <c r="D600" i="4"/>
  <c r="A599" i="4"/>
  <c r="D7201" i="8" l="1"/>
  <c r="A7200" i="8"/>
  <c r="D6922" i="8"/>
  <c r="A6921" i="8"/>
  <c r="D4500" i="8"/>
  <c r="A4499" i="8"/>
  <c r="D164" i="7"/>
  <c r="A163" i="7"/>
  <c r="D601" i="4"/>
  <c r="A600" i="4"/>
  <c r="D7202" i="8" l="1"/>
  <c r="A7201" i="8"/>
  <c r="D6923" i="8"/>
  <c r="A6922" i="8"/>
  <c r="A4500" i="8"/>
  <c r="D4501" i="8"/>
  <c r="D165" i="7"/>
  <c r="A164" i="7"/>
  <c r="D602" i="4"/>
  <c r="A601" i="4"/>
  <c r="D7203" i="8" l="1"/>
  <c r="A7202" i="8"/>
  <c r="D6924" i="8"/>
  <c r="A6923" i="8"/>
  <c r="D4502" i="8"/>
  <c r="A4501" i="8"/>
  <c r="D166" i="7"/>
  <c r="A165" i="7"/>
  <c r="D603" i="4"/>
  <c r="A602" i="4"/>
  <c r="D7204" i="8" l="1"/>
  <c r="A7203" i="8"/>
  <c r="D6925" i="8"/>
  <c r="A6924" i="8"/>
  <c r="A4502" i="8"/>
  <c r="D4503" i="8"/>
  <c r="D167" i="7"/>
  <c r="A166" i="7"/>
  <c r="D604" i="4"/>
  <c r="A603" i="4"/>
  <c r="D7205" i="8" l="1"/>
  <c r="A7204" i="8"/>
  <c r="D6926" i="8"/>
  <c r="A6925" i="8"/>
  <c r="D4504" i="8"/>
  <c r="A4503" i="8"/>
  <c r="D168" i="7"/>
  <c r="A167" i="7"/>
  <c r="D605" i="4"/>
  <c r="A604" i="4"/>
  <c r="D7206" i="8" l="1"/>
  <c r="A7205" i="8"/>
  <c r="A6926" i="8"/>
  <c r="D6927" i="8"/>
  <c r="D4505" i="8"/>
  <c r="A4504" i="8"/>
  <c r="D169" i="7"/>
  <c r="A168" i="7"/>
  <c r="D606" i="4"/>
  <c r="A605" i="4"/>
  <c r="D7207" i="8" l="1"/>
  <c r="A7206" i="8"/>
  <c r="D6928" i="8"/>
  <c r="A6927" i="8"/>
  <c r="D4506" i="8"/>
  <c r="A4505" i="8"/>
  <c r="D170" i="7"/>
  <c r="A169" i="7"/>
  <c r="D607" i="4"/>
  <c r="A606" i="4"/>
  <c r="D7208" i="8" l="1"/>
  <c r="A7207" i="8"/>
  <c r="D6929" i="8"/>
  <c r="A6928" i="8"/>
  <c r="A4506" i="8"/>
  <c r="D4507" i="8"/>
  <c r="D171" i="7"/>
  <c r="A170" i="7"/>
  <c r="D608" i="4"/>
  <c r="A607" i="4"/>
  <c r="D7209" i="8" l="1"/>
  <c r="A7208" i="8"/>
  <c r="D6930" i="8"/>
  <c r="A6929" i="8"/>
  <c r="A4507" i="8"/>
  <c r="D4508" i="8"/>
  <c r="A171" i="7"/>
  <c r="D172" i="7"/>
  <c r="D609" i="4"/>
  <c r="A608" i="4"/>
  <c r="D7210" i="8" l="1"/>
  <c r="A7209" i="8"/>
  <c r="D6931" i="8"/>
  <c r="A6930" i="8"/>
  <c r="D4509" i="8"/>
  <c r="A4508" i="8"/>
  <c r="D173" i="7"/>
  <c r="A172" i="7"/>
  <c r="D610" i="4"/>
  <c r="A609" i="4"/>
  <c r="D7211" i="8" l="1"/>
  <c r="A7210" i="8"/>
  <c r="D6932" i="8"/>
  <c r="A6931" i="8"/>
  <c r="A4509" i="8"/>
  <c r="D4510" i="8"/>
  <c r="A173" i="7"/>
  <c r="D174" i="7"/>
  <c r="D611" i="4"/>
  <c r="A610" i="4"/>
  <c r="D7212" i="8" l="1"/>
  <c r="A7211" i="8"/>
  <c r="D6933" i="8"/>
  <c r="A6932" i="8"/>
  <c r="D4511" i="8"/>
  <c r="A4510" i="8"/>
  <c r="A174" i="7"/>
  <c r="D175" i="7"/>
  <c r="D612" i="4"/>
  <c r="A611" i="4"/>
  <c r="A7212" i="8" l="1"/>
  <c r="D7213" i="8"/>
  <c r="D6934" i="8"/>
  <c r="A6933" i="8"/>
  <c r="D4512" i="8"/>
  <c r="A4511" i="8"/>
  <c r="A175" i="7"/>
  <c r="D176" i="7"/>
  <c r="D613" i="4"/>
  <c r="A612" i="4"/>
  <c r="D7214" i="8" l="1"/>
  <c r="A7213" i="8"/>
  <c r="D6935" i="8"/>
  <c r="A6934" i="8"/>
  <c r="D4513" i="8"/>
  <c r="A4512" i="8"/>
  <c r="D177" i="7"/>
  <c r="A176" i="7"/>
  <c r="D614" i="4"/>
  <c r="A613" i="4"/>
  <c r="D7215" i="8" l="1"/>
  <c r="A7214" i="8"/>
  <c r="D6936" i="8"/>
  <c r="A6935" i="8"/>
  <c r="D4514" i="8"/>
  <c r="A4513" i="8"/>
  <c r="A177" i="7"/>
  <c r="D178" i="7"/>
  <c r="D615" i="4"/>
  <c r="A614" i="4"/>
  <c r="D7216" i="8" l="1"/>
  <c r="A7215" i="8"/>
  <c r="D6937" i="8"/>
  <c r="A6936" i="8"/>
  <c r="A4514" i="8"/>
  <c r="D4515" i="8"/>
  <c r="A178" i="7"/>
  <c r="D179" i="7"/>
  <c r="D616" i="4"/>
  <c r="A615" i="4"/>
  <c r="D7217" i="8" l="1"/>
  <c r="A7216" i="8"/>
  <c r="D6938" i="8"/>
  <c r="A6937" i="8"/>
  <c r="D4516" i="8"/>
  <c r="A4515" i="8"/>
  <c r="D180" i="7"/>
  <c r="A179" i="7"/>
  <c r="D617" i="4"/>
  <c r="A616" i="4"/>
  <c r="D7218" i="8" l="1"/>
  <c r="A7217" i="8"/>
  <c r="D6939" i="8"/>
  <c r="A6938" i="8"/>
  <c r="D4517" i="8"/>
  <c r="A4516" i="8"/>
  <c r="D181" i="7"/>
  <c r="A180" i="7"/>
  <c r="D618" i="4"/>
  <c r="A617" i="4"/>
  <c r="D7219" i="8" l="1"/>
  <c r="A7218" i="8"/>
  <c r="D6940" i="8"/>
  <c r="A6939" i="8"/>
  <c r="D4518" i="8"/>
  <c r="A4517" i="8"/>
  <c r="D182" i="7"/>
  <c r="A181" i="7"/>
  <c r="D619" i="4"/>
  <c r="A618" i="4"/>
  <c r="D7220" i="8" l="1"/>
  <c r="A7219" i="8"/>
  <c r="D6941" i="8"/>
  <c r="A6940" i="8"/>
  <c r="A4518" i="8"/>
  <c r="D4519" i="8"/>
  <c r="D183" i="7"/>
  <c r="A182" i="7"/>
  <c r="D620" i="4"/>
  <c r="A619" i="4"/>
  <c r="A7220" i="8" l="1"/>
  <c r="D7221" i="8"/>
  <c r="D6942" i="8"/>
  <c r="A6941" i="8"/>
  <c r="D4520" i="8"/>
  <c r="A4519" i="8"/>
  <c r="A183" i="7"/>
  <c r="D184" i="7"/>
  <c r="D621" i="4"/>
  <c r="A620" i="4"/>
  <c r="D7222" i="8" l="1"/>
  <c r="A7221" i="8"/>
  <c r="D6943" i="8"/>
  <c r="A6942" i="8"/>
  <c r="D4521" i="8"/>
  <c r="A4520" i="8"/>
  <c r="D185" i="7"/>
  <c r="A184" i="7"/>
  <c r="D622" i="4"/>
  <c r="A621" i="4"/>
  <c r="D7223" i="8" l="1"/>
  <c r="A7222" i="8"/>
  <c r="D6944" i="8"/>
  <c r="A6943" i="8"/>
  <c r="D4522" i="8"/>
  <c r="A4521" i="8"/>
  <c r="D186" i="7"/>
  <c r="A185" i="7"/>
  <c r="D623" i="4"/>
  <c r="A622" i="4"/>
  <c r="D7224" i="8" l="1"/>
  <c r="A7223" i="8"/>
  <c r="D6945" i="8"/>
  <c r="A6944" i="8"/>
  <c r="A4522" i="8"/>
  <c r="D4523" i="8"/>
  <c r="A186" i="7"/>
  <c r="D187" i="7"/>
  <c r="D624" i="4"/>
  <c r="A623" i="4"/>
  <c r="D7225" i="8" l="1"/>
  <c r="A7224" i="8"/>
  <c r="D6946" i="8"/>
  <c r="A6945" i="8"/>
  <c r="D4524" i="8"/>
  <c r="A4523" i="8"/>
  <c r="D188" i="7"/>
  <c r="A187" i="7"/>
  <c r="D625" i="4"/>
  <c r="A624" i="4"/>
  <c r="D7226" i="8" l="1"/>
  <c r="A7225" i="8"/>
  <c r="D6947" i="8"/>
  <c r="A6946" i="8"/>
  <c r="D4525" i="8"/>
  <c r="A4524" i="8"/>
  <c r="D189" i="7"/>
  <c r="A188" i="7"/>
  <c r="D626" i="4"/>
  <c r="A625" i="4"/>
  <c r="D7227" i="8" l="1"/>
  <c r="A7226" i="8"/>
  <c r="D6948" i="8"/>
  <c r="A6947" i="8"/>
  <c r="A4525" i="8"/>
  <c r="D4526" i="8"/>
  <c r="A189" i="7"/>
  <c r="D190" i="7"/>
  <c r="D627" i="4"/>
  <c r="A626" i="4"/>
  <c r="D7228" i="8" l="1"/>
  <c r="A7227" i="8"/>
  <c r="D6949" i="8"/>
  <c r="A6948" i="8"/>
  <c r="D4527" i="8"/>
  <c r="A4526" i="8"/>
  <c r="A190" i="7"/>
  <c r="D191" i="7"/>
  <c r="D628" i="4"/>
  <c r="A627" i="4"/>
  <c r="A7228" i="8" l="1"/>
  <c r="D7229" i="8"/>
  <c r="D6950" i="8"/>
  <c r="A6949" i="8"/>
  <c r="D4528" i="8"/>
  <c r="A4527" i="8"/>
  <c r="D192" i="7"/>
  <c r="A191" i="7"/>
  <c r="D629" i="4"/>
  <c r="A628" i="4"/>
  <c r="D7230" i="8" l="1"/>
  <c r="A7229" i="8"/>
  <c r="A192" i="7"/>
  <c r="D193" i="7"/>
  <c r="D6951" i="8"/>
  <c r="A6950" i="8"/>
  <c r="A4528" i="8"/>
  <c r="D4529" i="8"/>
  <c r="D630" i="4"/>
  <c r="A629" i="4"/>
  <c r="D7231" i="8" l="1"/>
  <c r="A7230" i="8"/>
  <c r="D194" i="7"/>
  <c r="A193" i="7"/>
  <c r="D6952" i="8"/>
  <c r="A6951" i="8"/>
  <c r="D4530" i="8"/>
  <c r="A4529" i="8"/>
  <c r="D631" i="4"/>
  <c r="A630" i="4"/>
  <c r="D7232" i="8" l="1"/>
  <c r="A7231" i="8"/>
  <c r="D195" i="7"/>
  <c r="A194" i="7"/>
  <c r="D6953" i="8"/>
  <c r="A6952" i="8"/>
  <c r="D4531" i="8"/>
  <c r="A4530" i="8"/>
  <c r="D632" i="4"/>
  <c r="A631" i="4"/>
  <c r="D7233" i="8" l="1"/>
  <c r="A7232" i="8"/>
  <c r="A195" i="7"/>
  <c r="D196" i="7"/>
  <c r="D6954" i="8"/>
  <c r="A6953" i="8"/>
  <c r="A4531" i="8"/>
  <c r="D4532" i="8"/>
  <c r="D633" i="4"/>
  <c r="A632" i="4"/>
  <c r="D7234" i="8" l="1"/>
  <c r="A7233" i="8"/>
  <c r="D197" i="7"/>
  <c r="A196" i="7"/>
  <c r="D6955" i="8"/>
  <c r="A6954" i="8"/>
  <c r="A4532" i="8"/>
  <c r="D4533" i="8"/>
  <c r="D634" i="4"/>
  <c r="A633" i="4"/>
  <c r="D7235" i="8" l="1"/>
  <c r="A7234" i="8"/>
  <c r="A197" i="7"/>
  <c r="D198" i="7"/>
  <c r="D6956" i="8"/>
  <c r="A6955" i="8"/>
  <c r="D4534" i="8"/>
  <c r="A4533" i="8"/>
  <c r="D635" i="4"/>
  <c r="A634" i="4"/>
  <c r="D7236" i="8" l="1"/>
  <c r="A7235" i="8"/>
  <c r="D199" i="7"/>
  <c r="A198" i="7"/>
  <c r="D6957" i="8"/>
  <c r="A6956" i="8"/>
  <c r="D4535" i="8"/>
  <c r="A4534" i="8"/>
  <c r="D636" i="4"/>
  <c r="A635" i="4"/>
  <c r="D7237" i="8" l="1"/>
  <c r="A7236" i="8"/>
  <c r="A199" i="7"/>
  <c r="D200" i="7"/>
  <c r="D6958" i="8"/>
  <c r="A6957" i="8"/>
  <c r="A4535" i="8"/>
  <c r="D4536" i="8"/>
  <c r="D637" i="4"/>
  <c r="A636" i="4"/>
  <c r="D7238" i="8" l="1"/>
  <c r="A7237" i="8"/>
  <c r="A200" i="7"/>
  <c r="D201" i="7"/>
  <c r="D6959" i="8"/>
  <c r="A6958" i="8"/>
  <c r="D4537" i="8"/>
  <c r="A4536" i="8"/>
  <c r="D638" i="4"/>
  <c r="A637" i="4"/>
  <c r="D7239" i="8" l="1"/>
  <c r="A7238" i="8"/>
  <c r="D202" i="7"/>
  <c r="A201" i="7"/>
  <c r="D6960" i="8"/>
  <c r="A6959" i="8"/>
  <c r="A4537" i="8"/>
  <c r="D4538" i="8"/>
  <c r="D639" i="4"/>
  <c r="A638" i="4"/>
  <c r="D7240" i="8" l="1"/>
  <c r="A7239" i="8"/>
  <c r="D203" i="7"/>
  <c r="A202" i="7"/>
  <c r="D6961" i="8"/>
  <c r="A6960" i="8"/>
  <c r="A4538" i="8"/>
  <c r="D4539" i="8"/>
  <c r="D640" i="4"/>
  <c r="A639" i="4"/>
  <c r="D7241" i="8" l="1"/>
  <c r="A7240" i="8"/>
  <c r="D204" i="7"/>
  <c r="A203" i="7"/>
  <c r="D6962" i="8"/>
  <c r="A6961" i="8"/>
  <c r="D4540" i="8"/>
  <c r="A4539" i="8"/>
  <c r="D641" i="4"/>
  <c r="A640" i="4"/>
  <c r="D7242" i="8" l="1"/>
  <c r="A7241" i="8"/>
  <c r="A204" i="7"/>
  <c r="D205" i="7"/>
  <c r="D6963" i="8"/>
  <c r="A6962" i="8"/>
  <c r="D4541" i="8"/>
  <c r="A4540" i="8"/>
  <c r="D642" i="4"/>
  <c r="A641" i="4"/>
  <c r="D7243" i="8" l="1"/>
  <c r="A7242" i="8"/>
  <c r="D206" i="7"/>
  <c r="A205" i="7"/>
  <c r="D6964" i="8"/>
  <c r="A6963" i="8"/>
  <c r="A4541" i="8"/>
  <c r="D4542" i="8"/>
  <c r="D643" i="4"/>
  <c r="A642" i="4"/>
  <c r="D7244" i="8" l="1"/>
  <c r="A7243" i="8"/>
  <c r="D207" i="7"/>
  <c r="A206" i="7"/>
  <c r="D6965" i="8"/>
  <c r="A6964" i="8"/>
  <c r="D4543" i="8"/>
  <c r="A4542" i="8"/>
  <c r="D644" i="4"/>
  <c r="A643" i="4"/>
  <c r="D7245" i="8" l="1"/>
  <c r="A7244" i="8"/>
  <c r="D208" i="7"/>
  <c r="A207" i="7"/>
  <c r="D6966" i="8"/>
  <c r="A6965" i="8"/>
  <c r="A4543" i="8"/>
  <c r="D4544" i="8"/>
  <c r="D645" i="4"/>
  <c r="A644" i="4"/>
  <c r="D7246" i="8" l="1"/>
  <c r="A7245" i="8"/>
  <c r="D209" i="7"/>
  <c r="A209" i="7" s="1"/>
  <c r="A208" i="7"/>
  <c r="D6967" i="8"/>
  <c r="A6966" i="8"/>
  <c r="D4545" i="8"/>
  <c r="A4544" i="8"/>
  <c r="D646" i="4"/>
  <c r="A645" i="4"/>
  <c r="D7247" i="8" l="1"/>
  <c r="A7246" i="8"/>
  <c r="D6968" i="8"/>
  <c r="A6967" i="8"/>
  <c r="D4546" i="8"/>
  <c r="A4545" i="8"/>
  <c r="D647" i="4"/>
  <c r="A646" i="4"/>
  <c r="A7247" i="8" l="1"/>
  <c r="D7248" i="8"/>
  <c r="D6969" i="8"/>
  <c r="A6968" i="8"/>
  <c r="D4547" i="8"/>
  <c r="A4546" i="8"/>
  <c r="D648" i="4"/>
  <c r="A647" i="4"/>
  <c r="D7249" i="8" l="1"/>
  <c r="A7248" i="8"/>
  <c r="D6970" i="8"/>
  <c r="A6969" i="8"/>
  <c r="D4548" i="8"/>
  <c r="A4547" i="8"/>
  <c r="D649" i="4"/>
  <c r="A648" i="4"/>
  <c r="D7250" i="8" l="1"/>
  <c r="A7249" i="8"/>
  <c r="D6971" i="8"/>
  <c r="A6970" i="8"/>
  <c r="D4549" i="8"/>
  <c r="A4548" i="8"/>
  <c r="D650" i="4"/>
  <c r="A649" i="4"/>
  <c r="D7251" i="8" l="1"/>
  <c r="A7250" i="8"/>
  <c r="D6972" i="8"/>
  <c r="A6971" i="8"/>
  <c r="A4549" i="8"/>
  <c r="D4550" i="8"/>
  <c r="D651" i="4"/>
  <c r="A650" i="4"/>
  <c r="D7252" i="8" l="1"/>
  <c r="A7251" i="8"/>
  <c r="D6973" i="8"/>
  <c r="A6972" i="8"/>
  <c r="D4551" i="8"/>
  <c r="A4550" i="8"/>
  <c r="D652" i="4"/>
  <c r="A651" i="4"/>
  <c r="A7252" i="8" l="1"/>
  <c r="D7253" i="8"/>
  <c r="D6974" i="8"/>
  <c r="A6973" i="8"/>
  <c r="A4551" i="8"/>
  <c r="D4552" i="8"/>
  <c r="D653" i="4"/>
  <c r="A652" i="4"/>
  <c r="D7254" i="8" l="1"/>
  <c r="A7253" i="8"/>
  <c r="D6975" i="8"/>
  <c r="A6974" i="8"/>
  <c r="D4553" i="8"/>
  <c r="A4552" i="8"/>
  <c r="D654" i="4"/>
  <c r="A653" i="4"/>
  <c r="D7255" i="8" l="1"/>
  <c r="A7254" i="8"/>
  <c r="D6976" i="8"/>
  <c r="A6975" i="8"/>
  <c r="D4554" i="8"/>
  <c r="A4553" i="8"/>
  <c r="D655" i="4"/>
  <c r="A654" i="4"/>
  <c r="D7256" i="8" l="1"/>
  <c r="A7255" i="8"/>
  <c r="D6977" i="8"/>
  <c r="A6976" i="8"/>
  <c r="D4555" i="8"/>
  <c r="A4554" i="8"/>
  <c r="D656" i="4"/>
  <c r="A655" i="4"/>
  <c r="D7257" i="8" l="1"/>
  <c r="A7256" i="8"/>
  <c r="D6978" i="8"/>
  <c r="A6977" i="8"/>
  <c r="D4556" i="8"/>
  <c r="A4555" i="8"/>
  <c r="D657" i="4"/>
  <c r="A656" i="4"/>
  <c r="D7258" i="8" l="1"/>
  <c r="A7257" i="8"/>
  <c r="D6979" i="8"/>
  <c r="A6978" i="8"/>
  <c r="A4556" i="8"/>
  <c r="D4557" i="8"/>
  <c r="D658" i="4"/>
  <c r="A657" i="4"/>
  <c r="D7259" i="8" l="1"/>
  <c r="A7258" i="8"/>
  <c r="D6980" i="8"/>
  <c r="A6979" i="8"/>
  <c r="D4558" i="8"/>
  <c r="A4557" i="8"/>
  <c r="D659" i="4"/>
  <c r="A658" i="4"/>
  <c r="D7260" i="8" l="1"/>
  <c r="A7259" i="8"/>
  <c r="D6981" i="8"/>
  <c r="A6980" i="8"/>
  <c r="D4559" i="8"/>
  <c r="A4558" i="8"/>
  <c r="D660" i="4"/>
  <c r="A659" i="4"/>
  <c r="D7261" i="8" l="1"/>
  <c r="A7260" i="8"/>
  <c r="D6982" i="8"/>
  <c r="A6981" i="8"/>
  <c r="A4559" i="8"/>
  <c r="D4560" i="8"/>
  <c r="D661" i="4"/>
  <c r="A660" i="4"/>
  <c r="D7262" i="8" l="1"/>
  <c r="A7261" i="8"/>
  <c r="D6983" i="8"/>
  <c r="A6982" i="8"/>
  <c r="A4560" i="8"/>
  <c r="D4561" i="8"/>
  <c r="D662" i="4"/>
  <c r="A661" i="4"/>
  <c r="D7263" i="8" l="1"/>
  <c r="A7262" i="8"/>
  <c r="D6984" i="8"/>
  <c r="A6983" i="8"/>
  <c r="A4561" i="8"/>
  <c r="D4562" i="8"/>
  <c r="D663" i="4"/>
  <c r="A662" i="4"/>
  <c r="A7263" i="8" l="1"/>
  <c r="D7264" i="8"/>
  <c r="D6985" i="8"/>
  <c r="A6984" i="8"/>
  <c r="A4562" i="8"/>
  <c r="D4563" i="8"/>
  <c r="D664" i="4"/>
  <c r="A663" i="4"/>
  <c r="D7265" i="8" l="1"/>
  <c r="A7264" i="8"/>
  <c r="D6986" i="8"/>
  <c r="A6985" i="8"/>
  <c r="D4564" i="8"/>
  <c r="A4563" i="8"/>
  <c r="D665" i="4"/>
  <c r="A664" i="4"/>
  <c r="D7266" i="8" l="1"/>
  <c r="A7265" i="8"/>
  <c r="D6987" i="8"/>
  <c r="A6986" i="8"/>
  <c r="D4565" i="8"/>
  <c r="A4564" i="8"/>
  <c r="D666" i="4"/>
  <c r="A665" i="4"/>
  <c r="D7267" i="8" l="1"/>
  <c r="A7266" i="8"/>
  <c r="D6988" i="8"/>
  <c r="A6987" i="8"/>
  <c r="A4565" i="8"/>
  <c r="D4566" i="8"/>
  <c r="D667" i="4"/>
  <c r="A666" i="4"/>
  <c r="D7268" i="8" l="1"/>
  <c r="A7267" i="8"/>
  <c r="D6989" i="8"/>
  <c r="A6988" i="8"/>
  <c r="D4567" i="8"/>
  <c r="A4566" i="8"/>
  <c r="D668" i="4"/>
  <c r="A667" i="4"/>
  <c r="D7269" i="8" l="1"/>
  <c r="A7268" i="8"/>
  <c r="D6990" i="8"/>
  <c r="A6989" i="8"/>
  <c r="D4568" i="8"/>
  <c r="A4567" i="8"/>
  <c r="D669" i="4"/>
  <c r="A668" i="4"/>
  <c r="D7270" i="8" l="1"/>
  <c r="A7269" i="8"/>
  <c r="D6991" i="8"/>
  <c r="A6990" i="8"/>
  <c r="D4569" i="8"/>
  <c r="A4568" i="8"/>
  <c r="D670" i="4"/>
  <c r="A669" i="4"/>
  <c r="D7271" i="8" l="1"/>
  <c r="A7270" i="8"/>
  <c r="D6992" i="8"/>
  <c r="A6991" i="8"/>
  <c r="A4569" i="8"/>
  <c r="D4570" i="8"/>
  <c r="D671" i="4"/>
  <c r="A670" i="4"/>
  <c r="D7272" i="8" l="1"/>
  <c r="A7271" i="8"/>
  <c r="D6993" i="8"/>
  <c r="A6992" i="8"/>
  <c r="A4570" i="8"/>
  <c r="D4571" i="8"/>
  <c r="D672" i="4"/>
  <c r="A671" i="4"/>
  <c r="D7273" i="8" l="1"/>
  <c r="A7272" i="8"/>
  <c r="D6994" i="8"/>
  <c r="A6993" i="8"/>
  <c r="D4572" i="8"/>
  <c r="A4571" i="8"/>
  <c r="D673" i="4"/>
  <c r="A672" i="4"/>
  <c r="D7274" i="8" l="1"/>
  <c r="A7273" i="8"/>
  <c r="D6995" i="8"/>
  <c r="A6994" i="8"/>
  <c r="D4573" i="8"/>
  <c r="A4572" i="8"/>
  <c r="D674" i="4"/>
  <c r="A673" i="4"/>
  <c r="D7275" i="8" l="1"/>
  <c r="A7274" i="8"/>
  <c r="D6996" i="8"/>
  <c r="A6995" i="8"/>
  <c r="D4574" i="8"/>
  <c r="A4573" i="8"/>
  <c r="D675" i="4"/>
  <c r="A674" i="4"/>
  <c r="D7276" i="8" l="1"/>
  <c r="A7275" i="8"/>
  <c r="D6997" i="8"/>
  <c r="A6996" i="8"/>
  <c r="D4575" i="8"/>
  <c r="A4574" i="8"/>
  <c r="D676" i="4"/>
  <c r="A675" i="4"/>
  <c r="D7277" i="8" l="1"/>
  <c r="A7276" i="8"/>
  <c r="D6998" i="8"/>
  <c r="A6997" i="8"/>
  <c r="D4576" i="8"/>
  <c r="A4575" i="8"/>
  <c r="D677" i="4"/>
  <c r="A676" i="4"/>
  <c r="D7278" i="8" l="1"/>
  <c r="A7277" i="8"/>
  <c r="D6999" i="8"/>
  <c r="A6998" i="8"/>
  <c r="D4577" i="8"/>
  <c r="A4576" i="8"/>
  <c r="D678" i="4"/>
  <c r="A677" i="4"/>
  <c r="D7279" i="8" l="1"/>
  <c r="A7278" i="8"/>
  <c r="D7000" i="8"/>
  <c r="A6999" i="8"/>
  <c r="D4578" i="8"/>
  <c r="A4577" i="8"/>
  <c r="D679" i="4"/>
  <c r="A678" i="4"/>
  <c r="A7279" i="8" l="1"/>
  <c r="D7280" i="8"/>
  <c r="D7001" i="8"/>
  <c r="A7000" i="8"/>
  <c r="A4578" i="8"/>
  <c r="D4579" i="8"/>
  <c r="D680" i="4"/>
  <c r="A679" i="4"/>
  <c r="D7281" i="8" l="1"/>
  <c r="A7280" i="8"/>
  <c r="D7002" i="8"/>
  <c r="A7001" i="8"/>
  <c r="A4579" i="8"/>
  <c r="D4580" i="8"/>
  <c r="D681" i="4"/>
  <c r="A680" i="4"/>
  <c r="D7282" i="8" l="1"/>
  <c r="A7281" i="8"/>
  <c r="D7003" i="8"/>
  <c r="A7002" i="8"/>
  <c r="D4581" i="8"/>
  <c r="A4580" i="8"/>
  <c r="D682" i="4"/>
  <c r="A681" i="4"/>
  <c r="D7283" i="8" l="1"/>
  <c r="A7282" i="8"/>
  <c r="D7004" i="8"/>
  <c r="A7003" i="8"/>
  <c r="D4582" i="8"/>
  <c r="A4581" i="8"/>
  <c r="D683" i="4"/>
  <c r="A682" i="4"/>
  <c r="D7284" i="8" l="1"/>
  <c r="A7283" i="8"/>
  <c r="D7005" i="8"/>
  <c r="A7004" i="8"/>
  <c r="A4582" i="8"/>
  <c r="D4583" i="8"/>
  <c r="D684" i="4"/>
  <c r="A683" i="4"/>
  <c r="A7284" i="8" l="1"/>
  <c r="D7285" i="8"/>
  <c r="D7006" i="8"/>
  <c r="A7005" i="8"/>
  <c r="A4583" i="8"/>
  <c r="D4584" i="8"/>
  <c r="D685" i="4"/>
  <c r="A684" i="4"/>
  <c r="D7286" i="8" l="1"/>
  <c r="A7285" i="8"/>
  <c r="D7007" i="8"/>
  <c r="A7006" i="8"/>
  <c r="D4585" i="8"/>
  <c r="A4584" i="8"/>
  <c r="D686" i="4"/>
  <c r="A685" i="4"/>
  <c r="D7287" i="8" l="1"/>
  <c r="A7286" i="8"/>
  <c r="D7008" i="8"/>
  <c r="A7007" i="8"/>
  <c r="D4586" i="8"/>
  <c r="A4585" i="8"/>
  <c r="D687" i="4"/>
  <c r="A686" i="4"/>
  <c r="D7288" i="8" l="1"/>
  <c r="A7287" i="8"/>
  <c r="D7009" i="8"/>
  <c r="A7008" i="8"/>
  <c r="D4587" i="8"/>
  <c r="A4586" i="8"/>
  <c r="D688" i="4"/>
  <c r="A687" i="4"/>
  <c r="D7289" i="8" l="1"/>
  <c r="A7288" i="8"/>
  <c r="D7010" i="8"/>
  <c r="A7009" i="8"/>
  <c r="D4588" i="8"/>
  <c r="A4587" i="8"/>
  <c r="D689" i="4"/>
  <c r="A688" i="4"/>
  <c r="D7290" i="8" l="1"/>
  <c r="A7289" i="8"/>
  <c r="D7011" i="8"/>
  <c r="A7010" i="8"/>
  <c r="A4588" i="8"/>
  <c r="D4589" i="8"/>
  <c r="D690" i="4"/>
  <c r="A689" i="4"/>
  <c r="D7291" i="8" l="1"/>
  <c r="A7290" i="8"/>
  <c r="D7012" i="8"/>
  <c r="A7011" i="8"/>
  <c r="D4590" i="8"/>
  <c r="A4589" i="8"/>
  <c r="D691" i="4"/>
  <c r="A690" i="4"/>
  <c r="D7292" i="8" l="1"/>
  <c r="A7291" i="8"/>
  <c r="D7013" i="8"/>
  <c r="A7012" i="8"/>
  <c r="D4591" i="8"/>
  <c r="A4590" i="8"/>
  <c r="D692" i="4"/>
  <c r="A691" i="4"/>
  <c r="D7293" i="8" l="1"/>
  <c r="A7292" i="8"/>
  <c r="D7014" i="8"/>
  <c r="A7013" i="8"/>
  <c r="D4592" i="8"/>
  <c r="A4591" i="8"/>
  <c r="D693" i="4"/>
  <c r="A692" i="4"/>
  <c r="D7294" i="8" l="1"/>
  <c r="A7293" i="8"/>
  <c r="D7015" i="8"/>
  <c r="A7014" i="8"/>
  <c r="D4593" i="8"/>
  <c r="A4592" i="8"/>
  <c r="D694" i="4"/>
  <c r="A693" i="4"/>
  <c r="D7295" i="8" l="1"/>
  <c r="A7294" i="8"/>
  <c r="D7016" i="8"/>
  <c r="A7015" i="8"/>
  <c r="A4593" i="8"/>
  <c r="D4594" i="8"/>
  <c r="D695" i="4"/>
  <c r="A694" i="4"/>
  <c r="A7295" i="8" l="1"/>
  <c r="D7296" i="8"/>
  <c r="D7017" i="8"/>
  <c r="A7016" i="8"/>
  <c r="D4595" i="8"/>
  <c r="A4594" i="8"/>
  <c r="D696" i="4"/>
  <c r="A695" i="4"/>
  <c r="D7297" i="8" l="1"/>
  <c r="A7296" i="8"/>
  <c r="D7018" i="8"/>
  <c r="A7017" i="8"/>
  <c r="D4596" i="8"/>
  <c r="A4595" i="8"/>
  <c r="D697" i="4"/>
  <c r="A696" i="4"/>
  <c r="D7298" i="8" l="1"/>
  <c r="A7297" i="8"/>
  <c r="D7019" i="8"/>
  <c r="A7018" i="8"/>
  <c r="D4597" i="8"/>
  <c r="A4596" i="8"/>
  <c r="D698" i="4"/>
  <c r="A697" i="4"/>
  <c r="D7299" i="8" l="1"/>
  <c r="A7298" i="8"/>
  <c r="D7020" i="8"/>
  <c r="A7019" i="8"/>
  <c r="D4598" i="8"/>
  <c r="A4597" i="8"/>
  <c r="D699" i="4"/>
  <c r="A698" i="4"/>
  <c r="D7300" i="8" l="1"/>
  <c r="A7299" i="8"/>
  <c r="D7021" i="8"/>
  <c r="A7020" i="8"/>
  <c r="A4598" i="8"/>
  <c r="D4599" i="8"/>
  <c r="D700" i="4"/>
  <c r="A699" i="4"/>
  <c r="D7301" i="8" l="1"/>
  <c r="A7300" i="8"/>
  <c r="D7022" i="8"/>
  <c r="A7021" i="8"/>
  <c r="A4599" i="8"/>
  <c r="D4600" i="8"/>
  <c r="D701" i="4"/>
  <c r="A700" i="4"/>
  <c r="D7302" i="8" l="1"/>
  <c r="A7301" i="8"/>
  <c r="D7023" i="8"/>
  <c r="A7022" i="8"/>
  <c r="A4600" i="8"/>
  <c r="D4601" i="8"/>
  <c r="D702" i="4"/>
  <c r="A701" i="4"/>
  <c r="D7303" i="8" l="1"/>
  <c r="A7302" i="8"/>
  <c r="D7024" i="8"/>
  <c r="A7023" i="8"/>
  <c r="D4602" i="8"/>
  <c r="A4601" i="8"/>
  <c r="D703" i="4"/>
  <c r="A702" i="4"/>
  <c r="D7304" i="8" l="1"/>
  <c r="A7303" i="8"/>
  <c r="D7025" i="8"/>
  <c r="A7024" i="8"/>
  <c r="A4602" i="8"/>
  <c r="D4603" i="8"/>
  <c r="D704" i="4"/>
  <c r="A703" i="4"/>
  <c r="D7305" i="8" l="1"/>
  <c r="A7304" i="8"/>
  <c r="D7026" i="8"/>
  <c r="A7025" i="8"/>
  <c r="D4604" i="8"/>
  <c r="A4603" i="8"/>
  <c r="D705" i="4"/>
  <c r="A704" i="4"/>
  <c r="D7306" i="8" l="1"/>
  <c r="A7305" i="8"/>
  <c r="D7027" i="8"/>
  <c r="A7026" i="8"/>
  <c r="A4604" i="8"/>
  <c r="D4605" i="8"/>
  <c r="D706" i="4"/>
  <c r="A705" i="4"/>
  <c r="D7307" i="8" l="1"/>
  <c r="A7306" i="8"/>
  <c r="D7028" i="8"/>
  <c r="A7027" i="8"/>
  <c r="D4606" i="8"/>
  <c r="A4605" i="8"/>
  <c r="D707" i="4"/>
  <c r="A706" i="4"/>
  <c r="D7308" i="8" l="1"/>
  <c r="A7307" i="8"/>
  <c r="D7029" i="8"/>
  <c r="A7028" i="8"/>
  <c r="A4606" i="8"/>
  <c r="D4607" i="8"/>
  <c r="D708" i="4"/>
  <c r="A707" i="4"/>
  <c r="D7309" i="8" l="1"/>
  <c r="A7308" i="8"/>
  <c r="D7030" i="8"/>
  <c r="A7029" i="8"/>
  <c r="A4607" i="8"/>
  <c r="D4608" i="8"/>
  <c r="D709" i="4"/>
  <c r="A708" i="4"/>
  <c r="D7310" i="8" l="1"/>
  <c r="A7309" i="8"/>
  <c r="D7031" i="8"/>
  <c r="A7030" i="8"/>
  <c r="A4608" i="8"/>
  <c r="D4609" i="8"/>
  <c r="D710" i="4"/>
  <c r="A709" i="4"/>
  <c r="D7311" i="8" l="1"/>
  <c r="A7310" i="8"/>
  <c r="D7032" i="8"/>
  <c r="A7031" i="8"/>
  <c r="A4609" i="8"/>
  <c r="D4610" i="8"/>
  <c r="D711" i="4"/>
  <c r="A710" i="4"/>
  <c r="A7311" i="8" l="1"/>
  <c r="D7312" i="8"/>
  <c r="D7033" i="8"/>
  <c r="A7033" i="8" s="1"/>
  <c r="A7032" i="8"/>
  <c r="D4611" i="8"/>
  <c r="A4610" i="8"/>
  <c r="D712" i="4"/>
  <c r="A711" i="4"/>
  <c r="D7313" i="8" l="1"/>
  <c r="A7312" i="8"/>
  <c r="A4611" i="8"/>
  <c r="D4612" i="8"/>
  <c r="D713" i="4"/>
  <c r="A712" i="4"/>
  <c r="D7314" i="8" l="1"/>
  <c r="A7313" i="8"/>
  <c r="D4613" i="8"/>
  <c r="A4612" i="8"/>
  <c r="D714" i="4"/>
  <c r="A713" i="4"/>
  <c r="D7315" i="8" l="1"/>
  <c r="A7314" i="8"/>
  <c r="D4614" i="8"/>
  <c r="A4613" i="8"/>
  <c r="D715" i="4"/>
  <c r="A714" i="4"/>
  <c r="D7316" i="8" l="1"/>
  <c r="A7315" i="8"/>
  <c r="D4615" i="8"/>
  <c r="A4614" i="8"/>
  <c r="D716" i="4"/>
  <c r="A715" i="4"/>
  <c r="A7316" i="8" l="1"/>
  <c r="D7317" i="8"/>
  <c r="D4616" i="8"/>
  <c r="A4615" i="8"/>
  <c r="D717" i="4"/>
  <c r="A716" i="4"/>
  <c r="D7318" i="8" l="1"/>
  <c r="A7317" i="8"/>
  <c r="A4616" i="8"/>
  <c r="D4617" i="8"/>
  <c r="D718" i="4"/>
  <c r="A717" i="4"/>
  <c r="D7319" i="8" l="1"/>
  <c r="A7318" i="8"/>
  <c r="A4617" i="8"/>
  <c r="D4618" i="8"/>
  <c r="D719" i="4"/>
  <c r="A718" i="4"/>
  <c r="D7320" i="8" l="1"/>
  <c r="A7319" i="8"/>
  <c r="D4619" i="8"/>
  <c r="A4618" i="8"/>
  <c r="D720" i="4"/>
  <c r="A719" i="4"/>
  <c r="D7321" i="8" l="1"/>
  <c r="A7320" i="8"/>
  <c r="A4619" i="8"/>
  <c r="D4620" i="8"/>
  <c r="D721" i="4"/>
  <c r="A720" i="4"/>
  <c r="D7322" i="8" l="1"/>
  <c r="A7321" i="8"/>
  <c r="D4621" i="8"/>
  <c r="A4620" i="8"/>
  <c r="D722" i="4"/>
  <c r="A721" i="4"/>
  <c r="D7323" i="8" l="1"/>
  <c r="A7322" i="8"/>
  <c r="A4621" i="8"/>
  <c r="D4622" i="8"/>
  <c r="D723" i="4"/>
  <c r="A722" i="4"/>
  <c r="D7324" i="8" l="1"/>
  <c r="A7323" i="8"/>
  <c r="D4623" i="8"/>
  <c r="A4622" i="8"/>
  <c r="D724" i="4"/>
  <c r="A723" i="4"/>
  <c r="D7325" i="8" l="1"/>
  <c r="A7324" i="8"/>
  <c r="A4623" i="8"/>
  <c r="D4624" i="8"/>
  <c r="D725" i="4"/>
  <c r="A724" i="4"/>
  <c r="D7326" i="8" l="1"/>
  <c r="A7325" i="8"/>
  <c r="A4624" i="8"/>
  <c r="D4625" i="8"/>
  <c r="D726" i="4"/>
  <c r="A725" i="4"/>
  <c r="D7327" i="8" l="1"/>
  <c r="A7326" i="8"/>
  <c r="D4626" i="8"/>
  <c r="A4625" i="8"/>
  <c r="D727" i="4"/>
  <c r="A726" i="4"/>
  <c r="A7327" i="8" l="1"/>
  <c r="D7328" i="8"/>
  <c r="A4626" i="8"/>
  <c r="D4627" i="8"/>
  <c r="D728" i="4"/>
  <c r="A727" i="4"/>
  <c r="D7329" i="8" l="1"/>
  <c r="A7328" i="8"/>
  <c r="D4628" i="8"/>
  <c r="A4627" i="8"/>
  <c r="D729" i="4"/>
  <c r="A728" i="4"/>
  <c r="D7330" i="8" l="1"/>
  <c r="A7329" i="8"/>
  <c r="A4628" i="8"/>
  <c r="D4629" i="8"/>
  <c r="D730" i="4"/>
  <c r="A729" i="4"/>
  <c r="D7331" i="8" l="1"/>
  <c r="A7330" i="8"/>
  <c r="A4629" i="8"/>
  <c r="D4630" i="8"/>
  <c r="D731" i="4"/>
  <c r="A730" i="4"/>
  <c r="D7332" i="8" l="1"/>
  <c r="A7331" i="8"/>
  <c r="A4630" i="8"/>
  <c r="D4631" i="8"/>
  <c r="D732" i="4"/>
  <c r="A731" i="4"/>
  <c r="D7333" i="8" l="1"/>
  <c r="A7332" i="8"/>
  <c r="D4632" i="8"/>
  <c r="A4631" i="8"/>
  <c r="D733" i="4"/>
  <c r="A732" i="4"/>
  <c r="D7334" i="8" l="1"/>
  <c r="A7333" i="8"/>
  <c r="A4632" i="8"/>
  <c r="D4633" i="8"/>
  <c r="D734" i="4"/>
  <c r="A733" i="4"/>
  <c r="D7335" i="8" l="1"/>
  <c r="A7334" i="8"/>
  <c r="A4633" i="8"/>
  <c r="D4634" i="8"/>
  <c r="D735" i="4"/>
  <c r="A734" i="4"/>
  <c r="D7336" i="8" l="1"/>
  <c r="A7336" i="8" s="1"/>
  <c r="A7335" i="8"/>
  <c r="A4634" i="8"/>
  <c r="D4635" i="8"/>
  <c r="D736" i="4"/>
  <c r="A735" i="4"/>
  <c r="A4635" i="8" l="1"/>
  <c r="D4636" i="8"/>
  <c r="D737" i="4"/>
  <c r="A736" i="4"/>
  <c r="A4636" i="8" l="1"/>
  <c r="D4637" i="8"/>
  <c r="D738" i="4"/>
  <c r="A737" i="4"/>
  <c r="A4637" i="8" l="1"/>
  <c r="D4638" i="8"/>
  <c r="D739" i="4"/>
  <c r="A738" i="4"/>
  <c r="D4639" i="8" l="1"/>
  <c r="A4638" i="8"/>
  <c r="D740" i="4"/>
  <c r="A739" i="4"/>
  <c r="D4640" i="8" l="1"/>
  <c r="A4639" i="8"/>
  <c r="D741" i="4"/>
  <c r="A740" i="4"/>
  <c r="D4641" i="8" l="1"/>
  <c r="A4640" i="8"/>
  <c r="D742" i="4"/>
  <c r="A741" i="4"/>
  <c r="A4641" i="8" l="1"/>
  <c r="D4642" i="8"/>
  <c r="D743" i="4"/>
  <c r="A742" i="4"/>
  <c r="D4643" i="8" l="1"/>
  <c r="A4642" i="8"/>
  <c r="D744" i="4"/>
  <c r="A743" i="4"/>
  <c r="D4644" i="8" l="1"/>
  <c r="A4643" i="8"/>
  <c r="D745" i="4"/>
  <c r="A744" i="4"/>
  <c r="A4644" i="8" l="1"/>
  <c r="D4645" i="8"/>
  <c r="D746" i="4"/>
  <c r="A745" i="4"/>
  <c r="D4646" i="8" l="1"/>
  <c r="A4645" i="8"/>
  <c r="D747" i="4"/>
  <c r="A746" i="4"/>
  <c r="A4646" i="8" l="1"/>
  <c r="D4647" i="8"/>
  <c r="D748" i="4"/>
  <c r="A747" i="4"/>
  <c r="D4648" i="8" l="1"/>
  <c r="A4647" i="8"/>
  <c r="D749" i="4"/>
  <c r="A748" i="4"/>
  <c r="A4648" i="8" l="1"/>
  <c r="D4649" i="8"/>
  <c r="D750" i="4"/>
  <c r="A749" i="4"/>
  <c r="D4650" i="8" l="1"/>
  <c r="A4649" i="8"/>
  <c r="D751" i="4"/>
  <c r="A750" i="4"/>
  <c r="D4651" i="8" l="1"/>
  <c r="A4650" i="8"/>
  <c r="D752" i="4"/>
  <c r="A751" i="4"/>
  <c r="A4651" i="8" l="1"/>
  <c r="D4652" i="8"/>
  <c r="D753" i="4"/>
  <c r="A752" i="4"/>
  <c r="D4653" i="8" l="1"/>
  <c r="A4652" i="8"/>
  <c r="D754" i="4"/>
  <c r="A753" i="4"/>
  <c r="A4653" i="8" l="1"/>
  <c r="D4654" i="8"/>
  <c r="D755" i="4"/>
  <c r="A754" i="4"/>
  <c r="D4655" i="8" l="1"/>
  <c r="A4654" i="8"/>
  <c r="D756" i="4"/>
  <c r="A755" i="4"/>
  <c r="D4656" i="8" l="1"/>
  <c r="A4655" i="8"/>
  <c r="D757" i="4"/>
  <c r="A756" i="4"/>
  <c r="D4657" i="8" l="1"/>
  <c r="A4656" i="8"/>
  <c r="D758" i="4"/>
  <c r="A757" i="4"/>
  <c r="A4657" i="8" l="1"/>
  <c r="D4658" i="8"/>
  <c r="D759" i="4"/>
  <c r="A758" i="4"/>
  <c r="D4659" i="8" l="1"/>
  <c r="A4658" i="8"/>
  <c r="D760" i="4"/>
  <c r="A759" i="4"/>
  <c r="D4660" i="8" l="1"/>
  <c r="A4659" i="8"/>
  <c r="D761" i="4"/>
  <c r="A760" i="4"/>
  <c r="D4661" i="8" l="1"/>
  <c r="A4660" i="8"/>
  <c r="D762" i="4"/>
  <c r="A761" i="4"/>
  <c r="D4662" i="8" l="1"/>
  <c r="A4661" i="8"/>
  <c r="D763" i="4"/>
  <c r="A762" i="4"/>
  <c r="A4662" i="8" l="1"/>
  <c r="D4663" i="8"/>
  <c r="D764" i="4"/>
  <c r="A763" i="4"/>
  <c r="D4664" i="8" l="1"/>
  <c r="A4663" i="8"/>
  <c r="D765" i="4"/>
  <c r="A764" i="4"/>
  <c r="A4664" i="8" l="1"/>
  <c r="D4665" i="8"/>
  <c r="D766" i="4"/>
  <c r="A765" i="4"/>
  <c r="D4666" i="8" l="1"/>
  <c r="A4665" i="8"/>
  <c r="D767" i="4"/>
  <c r="A766" i="4"/>
  <c r="A4666" i="8" l="1"/>
  <c r="D4667" i="8"/>
  <c r="D768" i="4"/>
  <c r="A767" i="4"/>
  <c r="D4668" i="8" l="1"/>
  <c r="A4667" i="8"/>
  <c r="D769" i="4"/>
  <c r="A768" i="4"/>
  <c r="A4668" i="8" l="1"/>
  <c r="D4669" i="8"/>
  <c r="D770" i="4"/>
  <c r="A769" i="4"/>
  <c r="A4669" i="8" l="1"/>
  <c r="D4670" i="8"/>
  <c r="D771" i="4"/>
  <c r="A770" i="4"/>
  <c r="A4670" i="8" l="1"/>
  <c r="D4671" i="8"/>
  <c r="D772" i="4"/>
  <c r="A771" i="4"/>
  <c r="A4671" i="8" l="1"/>
  <c r="D4672" i="8"/>
  <c r="D773" i="4"/>
  <c r="A772" i="4"/>
  <c r="A4672" i="8" l="1"/>
  <c r="D4673" i="8"/>
  <c r="D774" i="4"/>
  <c r="A773" i="4"/>
  <c r="A4673" i="8" l="1"/>
  <c r="D4674" i="8"/>
  <c r="D775" i="4"/>
  <c r="A774" i="4"/>
  <c r="A4674" i="8" l="1"/>
  <c r="D4675" i="8"/>
  <c r="D776" i="4"/>
  <c r="A775" i="4"/>
  <c r="D4676" i="8" l="1"/>
  <c r="A4675" i="8"/>
  <c r="D777" i="4"/>
  <c r="A776" i="4"/>
  <c r="A4676" i="8" l="1"/>
  <c r="D4677" i="8"/>
  <c r="D778" i="4"/>
  <c r="A777" i="4"/>
  <c r="D4678" i="8" l="1"/>
  <c r="A4677" i="8"/>
  <c r="D779" i="4"/>
  <c r="A778" i="4"/>
  <c r="A4678" i="8" l="1"/>
  <c r="D4679" i="8"/>
  <c r="D780" i="4"/>
  <c r="A779" i="4"/>
  <c r="D4680" i="8" l="1"/>
  <c r="A4679" i="8"/>
  <c r="D781" i="4"/>
  <c r="A780" i="4"/>
  <c r="A4680" i="8" l="1"/>
  <c r="D4681" i="8"/>
  <c r="D782" i="4"/>
  <c r="A781" i="4"/>
  <c r="D4682" i="8" l="1"/>
  <c r="A4681" i="8"/>
  <c r="D783" i="4"/>
  <c r="A782" i="4"/>
  <c r="A4682" i="8" l="1"/>
  <c r="D4683" i="8"/>
  <c r="D784" i="4"/>
  <c r="A783" i="4"/>
  <c r="D4684" i="8" l="1"/>
  <c r="A4683" i="8"/>
  <c r="D785" i="4"/>
  <c r="A784" i="4"/>
  <c r="D4685" i="8" l="1"/>
  <c r="A4684" i="8"/>
  <c r="D786" i="4"/>
  <c r="A785" i="4"/>
  <c r="A4685" i="8" l="1"/>
  <c r="D4686" i="8"/>
  <c r="D787" i="4"/>
  <c r="A786" i="4"/>
  <c r="D4687" i="8" l="1"/>
  <c r="A4686" i="8"/>
  <c r="D788" i="4"/>
  <c r="A787" i="4"/>
  <c r="D4688" i="8" l="1"/>
  <c r="A4687" i="8"/>
  <c r="D789" i="4"/>
  <c r="A788" i="4"/>
  <c r="D4689" i="8" l="1"/>
  <c r="A4688" i="8"/>
  <c r="D790" i="4"/>
  <c r="A789" i="4"/>
  <c r="A4689" i="8" l="1"/>
  <c r="D4690" i="8"/>
  <c r="D791" i="4"/>
  <c r="A790" i="4"/>
  <c r="D4691" i="8" l="1"/>
  <c r="A4690" i="8"/>
  <c r="D792" i="4"/>
  <c r="A791" i="4"/>
  <c r="D4692" i="8" l="1"/>
  <c r="A4691" i="8"/>
  <c r="D793" i="4"/>
  <c r="A792" i="4"/>
  <c r="D4693" i="8" l="1"/>
  <c r="A4692" i="8"/>
  <c r="D794" i="4"/>
  <c r="A793" i="4"/>
  <c r="D4694" i="8" l="1"/>
  <c r="A4693" i="8"/>
  <c r="D795" i="4"/>
  <c r="A794" i="4"/>
  <c r="A4694" i="8" l="1"/>
  <c r="D4695" i="8"/>
  <c r="D796" i="4"/>
  <c r="A795" i="4"/>
  <c r="D4696" i="8" l="1"/>
  <c r="A4695" i="8"/>
  <c r="D797" i="4"/>
  <c r="A796" i="4"/>
  <c r="D4697" i="8" l="1"/>
  <c r="A4696" i="8"/>
  <c r="D798" i="4"/>
  <c r="A797" i="4"/>
  <c r="D4698" i="8" l="1"/>
  <c r="A4697" i="8"/>
  <c r="D799" i="4"/>
  <c r="A798" i="4"/>
  <c r="A4698" i="8" l="1"/>
  <c r="D4699" i="8"/>
  <c r="D800" i="4"/>
  <c r="A799" i="4"/>
  <c r="D4700" i="8" l="1"/>
  <c r="A4699" i="8"/>
  <c r="D801" i="4"/>
  <c r="A800" i="4"/>
  <c r="D4701" i="8" l="1"/>
  <c r="A4700" i="8"/>
  <c r="D802" i="4"/>
  <c r="A801" i="4"/>
  <c r="A4701" i="8" l="1"/>
  <c r="D4702" i="8"/>
  <c r="D803" i="4"/>
  <c r="A802" i="4"/>
  <c r="D4703" i="8" l="1"/>
  <c r="A4702" i="8"/>
  <c r="D804" i="4"/>
  <c r="A803" i="4"/>
  <c r="A4703" i="8" l="1"/>
  <c r="D4704" i="8"/>
  <c r="D805" i="4"/>
  <c r="A804" i="4"/>
  <c r="D4705" i="8" l="1"/>
  <c r="A4704" i="8"/>
  <c r="D806" i="4"/>
  <c r="A805" i="4"/>
  <c r="D4706" i="8" l="1"/>
  <c r="A4705" i="8"/>
  <c r="D807" i="4"/>
  <c r="A806" i="4"/>
  <c r="A4706" i="8" l="1"/>
  <c r="D4707" i="8"/>
  <c r="D808" i="4"/>
  <c r="A807" i="4"/>
  <c r="D4708" i="8" l="1"/>
  <c r="A4707" i="8"/>
  <c r="D809" i="4"/>
  <c r="A808" i="4"/>
  <c r="A4708" i="8" l="1"/>
  <c r="D4709" i="8"/>
  <c r="D810" i="4"/>
  <c r="A809" i="4"/>
  <c r="A4709" i="8" l="1"/>
  <c r="D4710" i="8"/>
  <c r="D811" i="4"/>
  <c r="A810" i="4"/>
  <c r="D4711" i="8" l="1"/>
  <c r="A4710" i="8"/>
  <c r="D812" i="4"/>
  <c r="A811" i="4"/>
  <c r="D4712" i="8" l="1"/>
  <c r="A4711" i="8"/>
  <c r="D813" i="4"/>
  <c r="A812" i="4"/>
  <c r="A4712" i="8" l="1"/>
  <c r="D4713" i="8"/>
  <c r="D814" i="4"/>
  <c r="A813" i="4"/>
  <c r="D4714" i="8" l="1"/>
  <c r="A4713" i="8"/>
  <c r="D815" i="4"/>
  <c r="A814" i="4"/>
  <c r="D4715" i="8" l="1"/>
  <c r="A4714" i="8"/>
  <c r="D816" i="4"/>
  <c r="A815" i="4"/>
  <c r="A4715" i="8" l="1"/>
  <c r="D4716" i="8"/>
  <c r="D817" i="4"/>
  <c r="A816" i="4"/>
  <c r="D4717" i="8" l="1"/>
  <c r="A4716" i="8"/>
  <c r="D818" i="4"/>
  <c r="A817" i="4"/>
  <c r="A4717" i="8" l="1"/>
  <c r="D4718" i="8"/>
  <c r="D819" i="4"/>
  <c r="A818" i="4"/>
  <c r="D4719" i="8" l="1"/>
  <c r="A4718" i="8"/>
  <c r="D820" i="4"/>
  <c r="A819" i="4"/>
  <c r="A4719" i="8" l="1"/>
  <c r="D4720" i="8"/>
  <c r="D821" i="4"/>
  <c r="A820" i="4"/>
  <c r="A4720" i="8" l="1"/>
  <c r="D4721" i="8"/>
  <c r="D822" i="4"/>
  <c r="A821" i="4"/>
  <c r="A4721" i="8" l="1"/>
  <c r="D4722" i="8"/>
  <c r="D823" i="4"/>
  <c r="A822" i="4"/>
  <c r="D4723" i="8" l="1"/>
  <c r="A4722" i="8"/>
  <c r="D824" i="4"/>
  <c r="A823" i="4"/>
  <c r="A4723" i="8" l="1"/>
  <c r="D4724" i="8"/>
  <c r="D825" i="4"/>
  <c r="A824" i="4"/>
  <c r="A4724" i="8" l="1"/>
  <c r="D4725" i="8"/>
  <c r="D826" i="4"/>
  <c r="A825" i="4"/>
  <c r="A4725" i="8" l="1"/>
  <c r="D4726" i="8"/>
  <c r="D827" i="4"/>
  <c r="A826" i="4"/>
  <c r="D4727" i="8" l="1"/>
  <c r="A4726" i="8"/>
  <c r="D828" i="4"/>
  <c r="A827" i="4"/>
  <c r="D4728" i="8" l="1"/>
  <c r="A4727" i="8"/>
  <c r="D829" i="4"/>
  <c r="A828" i="4"/>
  <c r="A4728" i="8" l="1"/>
  <c r="D4729" i="8"/>
  <c r="D830" i="4"/>
  <c r="A829" i="4"/>
  <c r="A4729" i="8" l="1"/>
  <c r="D4730" i="8"/>
  <c r="D831" i="4"/>
  <c r="A830" i="4"/>
  <c r="A4730" i="8" l="1"/>
  <c r="D4731" i="8"/>
  <c r="D832" i="4"/>
  <c r="A831" i="4"/>
  <c r="D4732" i="8" l="1"/>
  <c r="A4731" i="8"/>
  <c r="D833" i="4"/>
  <c r="A832" i="4"/>
  <c r="A4732" i="8" l="1"/>
  <c r="D4733" i="8"/>
  <c r="D834" i="4"/>
  <c r="A833" i="4"/>
  <c r="A4733" i="8" l="1"/>
  <c r="D4734" i="8"/>
  <c r="D835" i="4"/>
  <c r="A834" i="4"/>
  <c r="A4734" i="8" l="1"/>
  <c r="D4735" i="8"/>
  <c r="D836" i="4"/>
  <c r="A835" i="4"/>
  <c r="D4736" i="8" l="1"/>
  <c r="A4735" i="8"/>
  <c r="D837" i="4"/>
  <c r="A836" i="4"/>
  <c r="D4737" i="8" l="1"/>
  <c r="A4736" i="8"/>
  <c r="D838" i="4"/>
  <c r="A837" i="4"/>
  <c r="A4737" i="8" l="1"/>
  <c r="D4738" i="8"/>
  <c r="D839" i="4"/>
  <c r="A838" i="4"/>
  <c r="A4738" i="8" l="1"/>
  <c r="D4739" i="8"/>
  <c r="D840" i="4"/>
  <c r="A839" i="4"/>
  <c r="A4739" i="8" l="1"/>
  <c r="D4740" i="8"/>
  <c r="D841" i="4"/>
  <c r="A840" i="4"/>
  <c r="A4740" i="8" l="1"/>
  <c r="D4741" i="8"/>
  <c r="D842" i="4"/>
  <c r="A841" i="4"/>
  <c r="A4741" i="8" l="1"/>
  <c r="D4742" i="8"/>
  <c r="D843" i="4"/>
  <c r="A842" i="4"/>
  <c r="D4743" i="8" l="1"/>
  <c r="A4742" i="8"/>
  <c r="D844" i="4"/>
  <c r="A843" i="4"/>
  <c r="D4744" i="8" l="1"/>
  <c r="A4743" i="8"/>
  <c r="D845" i="4"/>
  <c r="A844" i="4"/>
  <c r="A4744" i="8" l="1"/>
  <c r="D4745" i="8"/>
  <c r="D846" i="4"/>
  <c r="A845" i="4"/>
  <c r="A4745" i="8" l="1"/>
  <c r="D4746" i="8"/>
  <c r="D847" i="4"/>
  <c r="A846" i="4"/>
  <c r="A4746" i="8" l="1"/>
  <c r="D4747" i="8"/>
  <c r="D848" i="4"/>
  <c r="A847" i="4"/>
  <c r="D4748" i="8" l="1"/>
  <c r="A4747" i="8"/>
  <c r="D849" i="4"/>
  <c r="A848" i="4"/>
  <c r="D4749" i="8" l="1"/>
  <c r="A4748" i="8"/>
  <c r="D850" i="4"/>
  <c r="A849" i="4"/>
  <c r="A4749" i="8" l="1"/>
  <c r="D4750" i="8"/>
  <c r="D851" i="4"/>
  <c r="A850" i="4"/>
  <c r="D4751" i="8" l="1"/>
  <c r="A4750" i="8"/>
  <c r="D852" i="4"/>
  <c r="A851" i="4"/>
  <c r="D4752" i="8" l="1"/>
  <c r="A4751" i="8"/>
  <c r="D853" i="4"/>
  <c r="A852" i="4"/>
  <c r="D4753" i="8" l="1"/>
  <c r="A4752" i="8"/>
  <c r="D854" i="4"/>
  <c r="A853" i="4"/>
  <c r="D4754" i="8" l="1"/>
  <c r="A4753" i="8"/>
  <c r="D855" i="4"/>
  <c r="A854" i="4"/>
  <c r="D4755" i="8" l="1"/>
  <c r="A4754" i="8"/>
  <c r="D856" i="4"/>
  <c r="A855" i="4"/>
  <c r="D4756" i="8" l="1"/>
  <c r="A4755" i="8"/>
  <c r="D857" i="4"/>
  <c r="A856" i="4"/>
  <c r="D4757" i="8" l="1"/>
  <c r="A4756" i="8"/>
  <c r="D858" i="4"/>
  <c r="A857" i="4"/>
  <c r="D4758" i="8" l="1"/>
  <c r="A4757" i="8"/>
  <c r="D859" i="4"/>
  <c r="A858" i="4"/>
  <c r="A4758" i="8" l="1"/>
  <c r="D4759" i="8"/>
  <c r="D860" i="4"/>
  <c r="A859" i="4"/>
  <c r="D4760" i="8" l="1"/>
  <c r="A4759" i="8"/>
  <c r="D861" i="4"/>
  <c r="A860" i="4"/>
  <c r="D4761" i="8" l="1"/>
  <c r="A4760" i="8"/>
  <c r="D862" i="4"/>
  <c r="A861" i="4"/>
  <c r="D4762" i="8" l="1"/>
  <c r="A4761" i="8"/>
  <c r="D863" i="4"/>
  <c r="A862" i="4"/>
  <c r="D4763" i="8" l="1"/>
  <c r="A4762" i="8"/>
  <c r="D864" i="4"/>
  <c r="A863" i="4"/>
  <c r="A4763" i="8" l="1"/>
  <c r="D4764" i="8"/>
  <c r="D865" i="4"/>
  <c r="A864" i="4"/>
  <c r="A4764" i="8" l="1"/>
  <c r="D4765" i="8"/>
  <c r="D866" i="4"/>
  <c r="A865" i="4"/>
  <c r="D4766" i="8" l="1"/>
  <c r="A4765" i="8"/>
  <c r="D867" i="4"/>
  <c r="A866" i="4"/>
  <c r="D4767" i="8" l="1"/>
  <c r="A4766" i="8"/>
  <c r="D868" i="4"/>
  <c r="A867" i="4"/>
  <c r="D4768" i="8" l="1"/>
  <c r="A4767" i="8"/>
  <c r="D869" i="4"/>
  <c r="A868" i="4"/>
  <c r="D4769" i="8" l="1"/>
  <c r="A4768" i="8"/>
  <c r="D870" i="4"/>
  <c r="A869" i="4"/>
  <c r="D4770" i="8" l="1"/>
  <c r="A4769" i="8"/>
  <c r="D871" i="4"/>
  <c r="A870" i="4"/>
  <c r="A4770" i="8" l="1"/>
  <c r="D4771" i="8"/>
  <c r="D872" i="4"/>
  <c r="A871" i="4"/>
  <c r="A4771" i="8" l="1"/>
  <c r="D4772" i="8"/>
  <c r="D873" i="4"/>
  <c r="A872" i="4"/>
  <c r="A4772" i="8" l="1"/>
  <c r="D4773" i="8"/>
  <c r="D874" i="4"/>
  <c r="A873" i="4"/>
  <c r="A4773" i="8" l="1"/>
  <c r="D4774" i="8"/>
  <c r="D875" i="4"/>
  <c r="A874" i="4"/>
  <c r="D4775" i="8" l="1"/>
  <c r="A4774" i="8"/>
  <c r="D876" i="4"/>
  <c r="A875" i="4"/>
  <c r="D4776" i="8" l="1"/>
  <c r="A4775" i="8"/>
  <c r="D877" i="4"/>
  <c r="A876" i="4"/>
  <c r="D4777" i="8" l="1"/>
  <c r="A4776" i="8"/>
  <c r="D878" i="4"/>
  <c r="A877" i="4"/>
  <c r="A4777" i="8" l="1"/>
  <c r="D4778" i="8"/>
  <c r="D879" i="4"/>
  <c r="A878" i="4"/>
  <c r="A4778" i="8" l="1"/>
  <c r="D4779" i="8"/>
  <c r="D880" i="4"/>
  <c r="A879" i="4"/>
  <c r="D4780" i="8" l="1"/>
  <c r="A4779" i="8"/>
  <c r="D881" i="4"/>
  <c r="A880" i="4"/>
  <c r="A4780" i="8" l="1"/>
  <c r="D4781" i="8"/>
  <c r="D882" i="4"/>
  <c r="A881" i="4"/>
  <c r="D4782" i="8" l="1"/>
  <c r="A4781" i="8"/>
  <c r="D883" i="4"/>
  <c r="A882" i="4"/>
  <c r="D4783" i="8" l="1"/>
  <c r="A4782" i="8"/>
  <c r="D884" i="4"/>
  <c r="A883" i="4"/>
  <c r="D4784" i="8" l="1"/>
  <c r="A4783" i="8"/>
  <c r="D885" i="4"/>
  <c r="A884" i="4"/>
  <c r="D4785" i="8" l="1"/>
  <c r="A4784" i="8"/>
  <c r="D886" i="4"/>
  <c r="A885" i="4"/>
  <c r="D4786" i="8" l="1"/>
  <c r="A4785" i="8"/>
  <c r="D887" i="4"/>
  <c r="A886" i="4"/>
  <c r="A4786" i="8" l="1"/>
  <c r="D4787" i="8"/>
  <c r="D888" i="4"/>
  <c r="A887" i="4"/>
  <c r="D4788" i="8" l="1"/>
  <c r="A4787" i="8"/>
  <c r="D889" i="4"/>
  <c r="A888" i="4"/>
  <c r="A4788" i="8" l="1"/>
  <c r="D4789" i="8"/>
  <c r="D890" i="4"/>
  <c r="A889" i="4"/>
  <c r="D4790" i="8" l="1"/>
  <c r="A4789" i="8"/>
  <c r="D891" i="4"/>
  <c r="A890" i="4"/>
  <c r="D4791" i="8" l="1"/>
  <c r="A4790" i="8"/>
  <c r="D892" i="4"/>
  <c r="A891" i="4"/>
  <c r="D4792" i="8" l="1"/>
  <c r="A4791" i="8"/>
  <c r="D893" i="4"/>
  <c r="A892" i="4"/>
  <c r="A4792" i="8" l="1"/>
  <c r="D4793" i="8"/>
  <c r="D894" i="4"/>
  <c r="A893" i="4"/>
  <c r="D4794" i="8" l="1"/>
  <c r="A4793" i="8"/>
  <c r="D895" i="4"/>
  <c r="A894" i="4"/>
  <c r="A4794" i="8" l="1"/>
  <c r="D4795" i="8"/>
  <c r="D896" i="4"/>
  <c r="A895" i="4"/>
  <c r="D4796" i="8" l="1"/>
  <c r="A4795" i="8"/>
  <c r="D897" i="4"/>
  <c r="A896" i="4"/>
  <c r="A4796" i="8" l="1"/>
  <c r="D4797" i="8"/>
  <c r="D898" i="4"/>
  <c r="A897" i="4"/>
  <c r="D4798" i="8" l="1"/>
  <c r="A4797" i="8"/>
  <c r="D899" i="4"/>
  <c r="A898" i="4"/>
  <c r="A4798" i="8" l="1"/>
  <c r="D4799" i="8"/>
  <c r="D900" i="4"/>
  <c r="A899" i="4"/>
  <c r="D4800" i="8" l="1"/>
  <c r="A4799" i="8"/>
  <c r="D901" i="4"/>
  <c r="A900" i="4"/>
  <c r="D4801" i="8" l="1"/>
  <c r="A4800" i="8"/>
  <c r="D902" i="4"/>
  <c r="A901" i="4"/>
  <c r="D4802" i="8" l="1"/>
  <c r="A4801" i="8"/>
  <c r="D903" i="4"/>
  <c r="A902" i="4"/>
  <c r="A4802" i="8" l="1"/>
  <c r="D4803" i="8"/>
  <c r="D904" i="4"/>
  <c r="A903" i="4"/>
  <c r="D4804" i="8" l="1"/>
  <c r="A4803" i="8"/>
  <c r="D905" i="4"/>
  <c r="A904" i="4"/>
  <c r="A4804" i="8" l="1"/>
  <c r="D4805" i="8"/>
  <c r="D906" i="4"/>
  <c r="A905" i="4"/>
  <c r="D4806" i="8" l="1"/>
  <c r="A4805" i="8"/>
  <c r="D907" i="4"/>
  <c r="A906" i="4"/>
  <c r="D4807" i="8" l="1"/>
  <c r="A4806" i="8"/>
  <c r="D908" i="4"/>
  <c r="A907" i="4"/>
  <c r="A4807" i="8" l="1"/>
  <c r="D4808" i="8"/>
  <c r="D909" i="4"/>
  <c r="A908" i="4"/>
  <c r="A4808" i="8" l="1"/>
  <c r="D4809" i="8"/>
  <c r="D910" i="4"/>
  <c r="A909" i="4"/>
  <c r="D4810" i="8" l="1"/>
  <c r="A4809" i="8"/>
  <c r="D911" i="4"/>
  <c r="A910" i="4"/>
  <c r="D4811" i="8" l="1"/>
  <c r="A4810" i="8"/>
  <c r="D912" i="4"/>
  <c r="A911" i="4"/>
  <c r="D4812" i="8" l="1"/>
  <c r="A4811" i="8"/>
  <c r="D913" i="4"/>
  <c r="A912" i="4"/>
  <c r="D4813" i="8" l="1"/>
  <c r="A4812" i="8"/>
  <c r="D914" i="4"/>
  <c r="A913" i="4"/>
  <c r="A4813" i="8" l="1"/>
  <c r="D4814" i="8"/>
  <c r="D915" i="4"/>
  <c r="A914" i="4"/>
  <c r="D4815" i="8" l="1"/>
  <c r="A4814" i="8"/>
  <c r="D916" i="4"/>
  <c r="A915" i="4"/>
  <c r="D4816" i="8" l="1"/>
  <c r="A4815" i="8"/>
  <c r="D917" i="4"/>
  <c r="A916" i="4"/>
  <c r="A4816" i="8" l="1"/>
  <c r="D4817" i="8"/>
  <c r="D918" i="4"/>
  <c r="A917" i="4"/>
  <c r="D4818" i="8" l="1"/>
  <c r="A4817" i="8"/>
  <c r="D919" i="4"/>
  <c r="A918" i="4"/>
  <c r="A4818" i="8" l="1"/>
  <c r="D4819" i="8"/>
  <c r="D920" i="4"/>
  <c r="A919" i="4"/>
  <c r="D4820" i="8" l="1"/>
  <c r="A4819" i="8"/>
  <c r="D921" i="4"/>
  <c r="A920" i="4"/>
  <c r="A4820" i="8" l="1"/>
  <c r="D4821" i="8"/>
  <c r="D922" i="4"/>
  <c r="A921" i="4"/>
  <c r="A4821" i="8" l="1"/>
  <c r="D4822" i="8"/>
  <c r="D923" i="4"/>
  <c r="A922" i="4"/>
  <c r="D4823" i="8" l="1"/>
  <c r="A4822" i="8"/>
  <c r="D924" i="4"/>
  <c r="A923" i="4"/>
  <c r="A4823" i="8" l="1"/>
  <c r="D4824" i="8"/>
  <c r="D925" i="4"/>
  <c r="A924" i="4"/>
  <c r="D4825" i="8" l="1"/>
  <c r="A4824" i="8"/>
  <c r="D926" i="4"/>
  <c r="A925" i="4"/>
  <c r="D4826" i="8" l="1"/>
  <c r="A4825" i="8"/>
  <c r="D927" i="4"/>
  <c r="A926" i="4"/>
  <c r="D4827" i="8" l="1"/>
  <c r="A4826" i="8"/>
  <c r="D928" i="4"/>
  <c r="A927" i="4"/>
  <c r="D4828" i="8" l="1"/>
  <c r="A4827" i="8"/>
  <c r="D929" i="4"/>
  <c r="A928" i="4"/>
  <c r="A4828" i="8" l="1"/>
  <c r="D4829" i="8"/>
  <c r="D930" i="4"/>
  <c r="A929" i="4"/>
  <c r="D4830" i="8" l="1"/>
  <c r="A4829" i="8"/>
  <c r="D931" i="4"/>
  <c r="A930" i="4"/>
  <c r="D4831" i="8" l="1"/>
  <c r="A4830" i="8"/>
  <c r="D932" i="4"/>
  <c r="A931" i="4"/>
  <c r="A4831" i="8" l="1"/>
  <c r="D4832" i="8"/>
  <c r="D933" i="4"/>
  <c r="A932" i="4"/>
  <c r="D4833" i="8" l="1"/>
  <c r="A4832" i="8"/>
  <c r="D934" i="4"/>
  <c r="A933" i="4"/>
  <c r="D4834" i="8" l="1"/>
  <c r="A4833" i="8"/>
  <c r="D935" i="4"/>
  <c r="A934" i="4"/>
  <c r="D4835" i="8" l="1"/>
  <c r="A4834" i="8"/>
  <c r="D936" i="4"/>
  <c r="A935" i="4"/>
  <c r="D4836" i="8" l="1"/>
  <c r="A4835" i="8"/>
  <c r="D937" i="4"/>
  <c r="A936" i="4"/>
  <c r="A4836" i="8" l="1"/>
  <c r="D4837" i="8"/>
  <c r="D938" i="4"/>
  <c r="A937" i="4"/>
  <c r="A4837" i="8" l="1"/>
  <c r="D4838" i="8"/>
  <c r="D939" i="4"/>
  <c r="A938" i="4"/>
  <c r="D4839" i="8" l="1"/>
  <c r="A4838" i="8"/>
  <c r="D940" i="4"/>
  <c r="A939" i="4"/>
  <c r="A4839" i="8" l="1"/>
  <c r="D4840" i="8"/>
  <c r="D941" i="4"/>
  <c r="A940" i="4"/>
  <c r="A4840" i="8" l="1"/>
  <c r="D4841" i="8"/>
  <c r="D942" i="4"/>
  <c r="A941" i="4"/>
  <c r="D4842" i="8" l="1"/>
  <c r="A4841" i="8"/>
  <c r="D943" i="4"/>
  <c r="A942" i="4"/>
  <c r="A4842" i="8" l="1"/>
  <c r="D4843" i="8"/>
  <c r="D944" i="4"/>
  <c r="A943" i="4"/>
  <c r="D4844" i="8" l="1"/>
  <c r="A4843" i="8"/>
  <c r="D945" i="4"/>
  <c r="A944" i="4"/>
  <c r="D4845" i="8" l="1"/>
  <c r="A4844" i="8"/>
  <c r="D946" i="4"/>
  <c r="A945" i="4"/>
  <c r="D4846" i="8" l="1"/>
  <c r="A4845" i="8"/>
  <c r="D947" i="4"/>
  <c r="A946" i="4"/>
  <c r="D4847" i="8" l="1"/>
  <c r="A4846" i="8"/>
  <c r="D948" i="4"/>
  <c r="A947" i="4"/>
  <c r="A4847" i="8" l="1"/>
  <c r="D4848" i="8"/>
  <c r="D949" i="4"/>
  <c r="A948" i="4"/>
  <c r="D4849" i="8" l="1"/>
  <c r="A4848" i="8"/>
  <c r="D950" i="4"/>
  <c r="A949" i="4"/>
  <c r="D4850" i="8" l="1"/>
  <c r="A4849" i="8"/>
  <c r="D951" i="4"/>
  <c r="A950" i="4"/>
  <c r="D4851" i="8" l="1"/>
  <c r="A4850" i="8"/>
  <c r="D952" i="4"/>
  <c r="A951" i="4"/>
  <c r="D4852" i="8" l="1"/>
  <c r="A4851" i="8"/>
  <c r="D953" i="4"/>
  <c r="A952" i="4"/>
  <c r="A4852" i="8" l="1"/>
  <c r="D4853" i="8"/>
  <c r="D954" i="4"/>
  <c r="A953" i="4"/>
  <c r="D4854" i="8" l="1"/>
  <c r="A4853" i="8"/>
  <c r="D955" i="4"/>
  <c r="A954" i="4"/>
  <c r="A4854" i="8" l="1"/>
  <c r="D4855" i="8"/>
  <c r="D956" i="4"/>
  <c r="A955" i="4"/>
  <c r="D4856" i="8" l="1"/>
  <c r="A4855" i="8"/>
  <c r="D957" i="4"/>
  <c r="A956" i="4"/>
  <c r="D4857" i="8" l="1"/>
  <c r="A4856" i="8"/>
  <c r="D958" i="4"/>
  <c r="A957" i="4"/>
  <c r="A4857" i="8" l="1"/>
  <c r="D4858" i="8"/>
  <c r="D959" i="4"/>
  <c r="A958" i="4"/>
  <c r="A4858" i="8" l="1"/>
  <c r="D4859" i="8"/>
  <c r="D960" i="4"/>
  <c r="A959" i="4"/>
  <c r="A4859" i="8" l="1"/>
  <c r="D4860" i="8"/>
  <c r="D961" i="4"/>
  <c r="A960" i="4"/>
  <c r="A4860" i="8" l="1"/>
  <c r="D4861" i="8"/>
  <c r="D962" i="4"/>
  <c r="A961" i="4"/>
  <c r="D4862" i="8" l="1"/>
  <c r="A4861" i="8"/>
  <c r="D963" i="4"/>
  <c r="A962" i="4"/>
  <c r="A4862" i="8" l="1"/>
  <c r="D4863" i="8"/>
  <c r="D964" i="4"/>
  <c r="A963" i="4"/>
  <c r="A4863" i="8" l="1"/>
  <c r="D4864" i="8"/>
  <c r="D965" i="4"/>
  <c r="A964" i="4"/>
  <c r="A4864" i="8" l="1"/>
  <c r="D4865" i="8"/>
  <c r="D966" i="4"/>
  <c r="A965" i="4"/>
  <c r="A4865" i="8" l="1"/>
  <c r="D4866" i="8"/>
  <c r="D967" i="4"/>
  <c r="A966" i="4"/>
  <c r="D4867" i="8" l="1"/>
  <c r="A4866" i="8"/>
  <c r="D968" i="4"/>
  <c r="A967" i="4"/>
  <c r="A4867" i="8" l="1"/>
  <c r="D4868" i="8"/>
  <c r="D969" i="4"/>
  <c r="A968" i="4"/>
  <c r="D4869" i="8" l="1"/>
  <c r="A4868" i="8"/>
  <c r="D970" i="4"/>
  <c r="A969" i="4"/>
  <c r="D4870" i="8" l="1"/>
  <c r="A4869" i="8"/>
  <c r="D971" i="4"/>
  <c r="A970" i="4"/>
  <c r="D4871" i="8" l="1"/>
  <c r="A4870" i="8"/>
  <c r="D972" i="4"/>
  <c r="A971" i="4"/>
  <c r="A4871" i="8" l="1"/>
  <c r="D4872" i="8"/>
  <c r="D973" i="4"/>
  <c r="A972" i="4"/>
  <c r="D4873" i="8" l="1"/>
  <c r="A4872" i="8"/>
  <c r="D974" i="4"/>
  <c r="A973" i="4"/>
  <c r="D4874" i="8" l="1"/>
  <c r="A4873" i="8"/>
  <c r="D975" i="4"/>
  <c r="A974" i="4"/>
  <c r="A4874" i="8" l="1"/>
  <c r="D4875" i="8"/>
  <c r="D976" i="4"/>
  <c r="A975" i="4"/>
  <c r="A4875" i="8" l="1"/>
  <c r="D4876" i="8"/>
  <c r="D977" i="4"/>
  <c r="A976" i="4"/>
  <c r="D4877" i="8" l="1"/>
  <c r="A4876" i="8"/>
  <c r="D978" i="4"/>
  <c r="A977" i="4"/>
  <c r="A4877" i="8" l="1"/>
  <c r="D4878" i="8"/>
  <c r="D979" i="4"/>
  <c r="A978" i="4"/>
  <c r="D4879" i="8" l="1"/>
  <c r="A4878" i="8"/>
  <c r="D980" i="4"/>
  <c r="A979" i="4"/>
  <c r="D4880" i="8" l="1"/>
  <c r="A4879" i="8"/>
  <c r="D981" i="4"/>
  <c r="A980" i="4"/>
  <c r="A4880" i="8" l="1"/>
  <c r="D4881" i="8"/>
  <c r="D982" i="4"/>
  <c r="A981" i="4"/>
  <c r="A4881" i="8" l="1"/>
  <c r="D4882" i="8"/>
  <c r="D983" i="4"/>
  <c r="A982" i="4"/>
  <c r="A4882" i="8" l="1"/>
  <c r="D4883" i="8"/>
  <c r="D984" i="4"/>
  <c r="A983" i="4"/>
  <c r="A4883" i="8" l="1"/>
  <c r="D4884" i="8"/>
  <c r="D985" i="4"/>
  <c r="A984" i="4"/>
  <c r="A4884" i="8" l="1"/>
  <c r="D4885" i="8"/>
  <c r="D986" i="4"/>
  <c r="A985" i="4"/>
  <c r="D4886" i="8" l="1"/>
  <c r="A4885" i="8"/>
  <c r="D987" i="4"/>
  <c r="A986" i="4"/>
  <c r="D4887" i="8" l="1"/>
  <c r="A4886" i="8"/>
  <c r="D988" i="4"/>
  <c r="A987" i="4"/>
  <c r="A4887" i="8" l="1"/>
  <c r="D4888" i="8"/>
  <c r="D989" i="4"/>
  <c r="A988" i="4"/>
  <c r="D4889" i="8" l="1"/>
  <c r="A4888" i="8"/>
  <c r="D990" i="4"/>
  <c r="A989" i="4"/>
  <c r="D4890" i="8" l="1"/>
  <c r="A4889" i="8"/>
  <c r="D991" i="4"/>
  <c r="A990" i="4"/>
  <c r="D4891" i="8" l="1"/>
  <c r="A4890" i="8"/>
  <c r="D992" i="4"/>
  <c r="A991" i="4"/>
  <c r="A4891" i="8" l="1"/>
  <c r="D4892" i="8"/>
  <c r="D993" i="4"/>
  <c r="A992" i="4"/>
  <c r="A4892" i="8" l="1"/>
  <c r="D4893" i="8"/>
  <c r="D994" i="4"/>
  <c r="A993" i="4"/>
  <c r="D4894" i="8" l="1"/>
  <c r="A4893" i="8"/>
  <c r="D995" i="4"/>
  <c r="A994" i="4"/>
  <c r="D4895" i="8" l="1"/>
  <c r="A4894" i="8"/>
  <c r="D996" i="4"/>
  <c r="A995" i="4"/>
  <c r="A4895" i="8" l="1"/>
  <c r="D4896" i="8"/>
  <c r="D997" i="4"/>
  <c r="A996" i="4"/>
  <c r="D4897" i="8" l="1"/>
  <c r="A4896" i="8"/>
  <c r="D998" i="4"/>
  <c r="A997" i="4"/>
  <c r="D4898" i="8" l="1"/>
  <c r="A4897" i="8"/>
  <c r="D999" i="4"/>
  <c r="A998" i="4"/>
  <c r="A4898" i="8" l="1"/>
  <c r="D4899" i="8"/>
  <c r="D1000" i="4"/>
  <c r="A999" i="4"/>
  <c r="A4899" i="8" l="1"/>
  <c r="D4900" i="8"/>
  <c r="D1001" i="4"/>
  <c r="A1000" i="4"/>
  <c r="D4901" i="8" l="1"/>
  <c r="A4900" i="8"/>
  <c r="D1002" i="4"/>
  <c r="A1001" i="4"/>
  <c r="D4902" i="8" l="1"/>
  <c r="A4901" i="8"/>
  <c r="D1003" i="4"/>
  <c r="A1002" i="4"/>
  <c r="D4903" i="8" l="1"/>
  <c r="A4902" i="8"/>
  <c r="D1004" i="4"/>
  <c r="A1003" i="4"/>
  <c r="D4904" i="8" l="1"/>
  <c r="A4903" i="8"/>
  <c r="D1005" i="4"/>
  <c r="A1004" i="4"/>
  <c r="D4905" i="8" l="1"/>
  <c r="A4904" i="8"/>
  <c r="D1006" i="4"/>
  <c r="A1005" i="4"/>
  <c r="D4906" i="8" l="1"/>
  <c r="A4905" i="8"/>
  <c r="D1007" i="4"/>
  <c r="A1006" i="4"/>
  <c r="A4906" i="8" l="1"/>
  <c r="D4907" i="8"/>
  <c r="D1008" i="4"/>
  <c r="A1007" i="4"/>
  <c r="A4907" i="8" l="1"/>
  <c r="D4908" i="8"/>
  <c r="D1009" i="4"/>
  <c r="A1008" i="4"/>
  <c r="D4909" i="8" l="1"/>
  <c r="A4908" i="8"/>
  <c r="D1010" i="4"/>
  <c r="A1009" i="4"/>
  <c r="A4909" i="8" l="1"/>
  <c r="D4910" i="8"/>
  <c r="D1011" i="4"/>
  <c r="A1010" i="4"/>
  <c r="A4910" i="8" l="1"/>
  <c r="D4911" i="8"/>
  <c r="D1012" i="4"/>
  <c r="A1011" i="4"/>
  <c r="D4912" i="8" l="1"/>
  <c r="A4911" i="8"/>
  <c r="D1013" i="4"/>
  <c r="A1012" i="4"/>
  <c r="D4913" i="8" l="1"/>
  <c r="A4912" i="8"/>
  <c r="D1014" i="4"/>
  <c r="A1013" i="4"/>
  <c r="A4913" i="8" l="1"/>
  <c r="D4914" i="8"/>
  <c r="D1015" i="4"/>
  <c r="A1014" i="4"/>
  <c r="D4915" i="8" l="1"/>
  <c r="A4914" i="8"/>
  <c r="D1016" i="4"/>
  <c r="A1015" i="4"/>
  <c r="D4916" i="8" l="1"/>
  <c r="A4915" i="8"/>
  <c r="D1017" i="4"/>
  <c r="A1016" i="4"/>
  <c r="A4916" i="8" l="1"/>
  <c r="D4917" i="8"/>
  <c r="D1018" i="4"/>
  <c r="A1017" i="4"/>
  <c r="D4918" i="8" l="1"/>
  <c r="A4917" i="8"/>
  <c r="D1019" i="4"/>
  <c r="A1018" i="4"/>
  <c r="D4919" i="8" l="1"/>
  <c r="A4918" i="8"/>
  <c r="D1020" i="4"/>
  <c r="A1019" i="4"/>
  <c r="D4920" i="8" l="1"/>
  <c r="A4919" i="8"/>
  <c r="D1021" i="4"/>
  <c r="A1020" i="4"/>
  <c r="D4921" i="8" l="1"/>
  <c r="A4920" i="8"/>
  <c r="D1022" i="4"/>
  <c r="A1021" i="4"/>
  <c r="D4922" i="8" l="1"/>
  <c r="A4921" i="8"/>
  <c r="D1023" i="4"/>
  <c r="A1022" i="4"/>
  <c r="D4923" i="8" l="1"/>
  <c r="A4922" i="8"/>
  <c r="D1024" i="4"/>
  <c r="A1023" i="4"/>
  <c r="D4924" i="8" l="1"/>
  <c r="A4923" i="8"/>
  <c r="D1025" i="4"/>
  <c r="A1024" i="4"/>
  <c r="D4925" i="8" l="1"/>
  <c r="A4924" i="8"/>
  <c r="D1026" i="4"/>
  <c r="A1025" i="4"/>
  <c r="D4926" i="8" l="1"/>
  <c r="A4925" i="8"/>
  <c r="D1027" i="4"/>
  <c r="A1026" i="4"/>
  <c r="D4927" i="8" l="1"/>
  <c r="A4926" i="8"/>
  <c r="D1028" i="4"/>
  <c r="A1027" i="4"/>
  <c r="A4927" i="8" l="1"/>
  <c r="D4928" i="8"/>
  <c r="D1029" i="4"/>
  <c r="A1028" i="4"/>
  <c r="D4929" i="8" l="1"/>
  <c r="A4928" i="8"/>
  <c r="D1030" i="4"/>
  <c r="A1029" i="4"/>
  <c r="A4929" i="8" l="1"/>
  <c r="D4930" i="8"/>
  <c r="D1031" i="4"/>
  <c r="A1030" i="4"/>
  <c r="D4931" i="8" l="1"/>
  <c r="A4930" i="8"/>
  <c r="D1032" i="4"/>
  <c r="A1031" i="4"/>
  <c r="A4931" i="8" l="1"/>
  <c r="D4932" i="8"/>
  <c r="D1033" i="4"/>
  <c r="A1032" i="4"/>
  <c r="A4932" i="8" l="1"/>
  <c r="D4933" i="8"/>
  <c r="D1034" i="4"/>
  <c r="A1033" i="4"/>
  <c r="D4934" i="8" l="1"/>
  <c r="A4933" i="8"/>
  <c r="D1035" i="4"/>
  <c r="A1034" i="4"/>
  <c r="D4935" i="8" l="1"/>
  <c r="A4934" i="8"/>
  <c r="D1036" i="4"/>
  <c r="A1035" i="4"/>
  <c r="D4936" i="8" l="1"/>
  <c r="A4935" i="8"/>
  <c r="D1037" i="4"/>
  <c r="A1036" i="4"/>
  <c r="A4936" i="8" l="1"/>
  <c r="D4937" i="8"/>
  <c r="D1038" i="4"/>
  <c r="A1037" i="4"/>
  <c r="D4938" i="8" l="1"/>
  <c r="A4937" i="8"/>
  <c r="D1039" i="4"/>
  <c r="A1038" i="4"/>
  <c r="D4939" i="8" l="1"/>
  <c r="A4938" i="8"/>
  <c r="D1040" i="4"/>
  <c r="A1039" i="4"/>
  <c r="D4940" i="8" l="1"/>
  <c r="A4939" i="8"/>
  <c r="D1041" i="4"/>
  <c r="A1040" i="4"/>
  <c r="D4941" i="8" l="1"/>
  <c r="A4940" i="8"/>
  <c r="D1042" i="4"/>
  <c r="A1041" i="4"/>
  <c r="A4941" i="8" l="1"/>
  <c r="D4942" i="8"/>
  <c r="D1043" i="4"/>
  <c r="A1042" i="4"/>
  <c r="A4942" i="8" l="1"/>
  <c r="D4943" i="8"/>
  <c r="D1044" i="4"/>
  <c r="A1043" i="4"/>
  <c r="A4943" i="8" l="1"/>
  <c r="D4944" i="8"/>
  <c r="D1045" i="4"/>
  <c r="A1044" i="4"/>
  <c r="A4944" i="8" l="1"/>
  <c r="D4945" i="8"/>
  <c r="D1046" i="4"/>
  <c r="A1045" i="4"/>
  <c r="A4945" i="8" l="1"/>
  <c r="D4946" i="8"/>
  <c r="D1047" i="4"/>
  <c r="A1046" i="4"/>
  <c r="A4946" i="8" l="1"/>
  <c r="D4947" i="8"/>
  <c r="D1048" i="4"/>
  <c r="A1047" i="4"/>
  <c r="D4948" i="8" l="1"/>
  <c r="A4947" i="8"/>
  <c r="D1049" i="4"/>
  <c r="A1048" i="4"/>
  <c r="A4948" i="8" l="1"/>
  <c r="D4949" i="8"/>
  <c r="D1050" i="4"/>
  <c r="A1049" i="4"/>
  <c r="A4949" i="8" l="1"/>
  <c r="D4950" i="8"/>
  <c r="D1051" i="4"/>
  <c r="A1050" i="4"/>
  <c r="D4951" i="8" l="1"/>
  <c r="A4950" i="8"/>
  <c r="D1052" i="4"/>
  <c r="A1051" i="4"/>
  <c r="A4951" i="8" l="1"/>
  <c r="D4952" i="8"/>
  <c r="D1053" i="4"/>
  <c r="A1052" i="4"/>
  <c r="A4952" i="8" l="1"/>
  <c r="D4953" i="8"/>
  <c r="D1054" i="4"/>
  <c r="A1053" i="4"/>
  <c r="D4954" i="8" l="1"/>
  <c r="A4953" i="8"/>
  <c r="D1055" i="4"/>
  <c r="A1054" i="4"/>
  <c r="A4954" i="8" l="1"/>
  <c r="D4955" i="8"/>
  <c r="D1056" i="4"/>
  <c r="A1055" i="4"/>
  <c r="A4955" i="8" l="1"/>
  <c r="D4956" i="8"/>
  <c r="D1057" i="4"/>
  <c r="A1056" i="4"/>
  <c r="A4956" i="8" l="1"/>
  <c r="D4957" i="8"/>
  <c r="D1058" i="4"/>
  <c r="A1057" i="4"/>
  <c r="A4957" i="8" l="1"/>
  <c r="D4958" i="8"/>
  <c r="D1059" i="4"/>
  <c r="A1058" i="4"/>
  <c r="D4959" i="8" l="1"/>
  <c r="A4958" i="8"/>
  <c r="D1060" i="4"/>
  <c r="A1059" i="4"/>
  <c r="A4959" i="8" l="1"/>
  <c r="D4960" i="8"/>
  <c r="D1061" i="4"/>
  <c r="A1060" i="4"/>
  <c r="D4961" i="8" l="1"/>
  <c r="A4960" i="8"/>
  <c r="D1062" i="4"/>
  <c r="A1061" i="4"/>
  <c r="D4962" i="8" l="1"/>
  <c r="A4961" i="8"/>
  <c r="D1063" i="4"/>
  <c r="A1062" i="4"/>
  <c r="A4962" i="8" l="1"/>
  <c r="D4963" i="8"/>
  <c r="D1064" i="4"/>
  <c r="A1063" i="4"/>
  <c r="D4964" i="8" l="1"/>
  <c r="A4963" i="8"/>
  <c r="D1065" i="4"/>
  <c r="A1064" i="4"/>
  <c r="D4965" i="8" l="1"/>
  <c r="A4964" i="8"/>
  <c r="D1066" i="4"/>
  <c r="A1065" i="4"/>
  <c r="A4965" i="8" l="1"/>
  <c r="D4966" i="8"/>
  <c r="D1067" i="4"/>
  <c r="A1066" i="4"/>
  <c r="D4967" i="8" l="1"/>
  <c r="A4966" i="8"/>
  <c r="D1068" i="4"/>
  <c r="A1067" i="4"/>
  <c r="A4967" i="8" l="1"/>
  <c r="D4968" i="8"/>
  <c r="D1069" i="4"/>
  <c r="A1068" i="4"/>
  <c r="D4969" i="8" l="1"/>
  <c r="A4968" i="8"/>
  <c r="D1070" i="4"/>
  <c r="A1069" i="4"/>
  <c r="D4970" i="8" l="1"/>
  <c r="A4969" i="8"/>
  <c r="D1071" i="4"/>
  <c r="A1070" i="4"/>
  <c r="D4971" i="8" l="1"/>
  <c r="A4970" i="8"/>
  <c r="D1072" i="4"/>
  <c r="A1071" i="4"/>
  <c r="D4972" i="8" l="1"/>
  <c r="A4971" i="8"/>
  <c r="D1073" i="4"/>
  <c r="A1072" i="4"/>
  <c r="A4972" i="8" l="1"/>
  <c r="D4973" i="8"/>
  <c r="D1074" i="4"/>
  <c r="A1073" i="4"/>
  <c r="D4974" i="8" l="1"/>
  <c r="A4973" i="8"/>
  <c r="D1075" i="4"/>
  <c r="A1074" i="4"/>
  <c r="D4975" i="8" l="1"/>
  <c r="A4974" i="8"/>
  <c r="D1076" i="4"/>
  <c r="A1075" i="4"/>
  <c r="A4975" i="8" l="1"/>
  <c r="D4976" i="8"/>
  <c r="D1077" i="4"/>
  <c r="A1076" i="4"/>
  <c r="A4976" i="8" l="1"/>
  <c r="D4977" i="8"/>
  <c r="D1078" i="4"/>
  <c r="A1077" i="4"/>
  <c r="D4978" i="8" l="1"/>
  <c r="A4977" i="8"/>
  <c r="D1079" i="4"/>
  <c r="A1078" i="4"/>
  <c r="A4978" i="8" l="1"/>
  <c r="D4979" i="8"/>
  <c r="D1080" i="4"/>
  <c r="A1079" i="4"/>
  <c r="D4980" i="8" l="1"/>
  <c r="A4979" i="8"/>
  <c r="D1081" i="4"/>
  <c r="A1080" i="4"/>
  <c r="D4981" i="8" l="1"/>
  <c r="A4980" i="8"/>
  <c r="D1082" i="4"/>
  <c r="A1081" i="4"/>
  <c r="A4981" i="8" l="1"/>
  <c r="D4982" i="8"/>
  <c r="D1083" i="4"/>
  <c r="A1082" i="4"/>
  <c r="D4983" i="8" l="1"/>
  <c r="A4982" i="8"/>
  <c r="D1084" i="4"/>
  <c r="A1083" i="4"/>
  <c r="D4984" i="8" l="1"/>
  <c r="A4983" i="8"/>
  <c r="D1085" i="4"/>
  <c r="A1084" i="4"/>
  <c r="D4985" i="8" l="1"/>
  <c r="A4984" i="8"/>
  <c r="D1086" i="4"/>
  <c r="A1085" i="4"/>
  <c r="D4986" i="8" l="1"/>
  <c r="A4985" i="8"/>
  <c r="D1087" i="4"/>
  <c r="A1086" i="4"/>
  <c r="D4987" i="8" l="1"/>
  <c r="A4986" i="8"/>
  <c r="D1088" i="4"/>
  <c r="A1087" i="4"/>
  <c r="D4988" i="8" l="1"/>
  <c r="A4987" i="8"/>
  <c r="D1089" i="4"/>
  <c r="A1088" i="4"/>
  <c r="D4989" i="8" l="1"/>
  <c r="A4988" i="8"/>
  <c r="D1090" i="4"/>
  <c r="A1089" i="4"/>
  <c r="A4989" i="8" l="1"/>
  <c r="D4990" i="8"/>
  <c r="D1091" i="4"/>
  <c r="A1090" i="4"/>
  <c r="A4990" i="8" l="1"/>
  <c r="D4991" i="8"/>
  <c r="D1092" i="4"/>
  <c r="A1091" i="4"/>
  <c r="D4992" i="8" l="1"/>
  <c r="A4991" i="8"/>
  <c r="D1093" i="4"/>
  <c r="A1092" i="4"/>
  <c r="D4993" i="8" l="1"/>
  <c r="A4992" i="8"/>
  <c r="D1094" i="4"/>
  <c r="A1093" i="4"/>
  <c r="D4994" i="8" l="1"/>
  <c r="A4993" i="8"/>
  <c r="D1095" i="4"/>
  <c r="A1094" i="4"/>
  <c r="A4994" i="8" l="1"/>
  <c r="D4995" i="8"/>
  <c r="D1096" i="4"/>
  <c r="A1095" i="4"/>
  <c r="D4996" i="8" l="1"/>
  <c r="A4995" i="8"/>
  <c r="D1097" i="4"/>
  <c r="A1096" i="4"/>
  <c r="D4997" i="8" l="1"/>
  <c r="A4996" i="8"/>
  <c r="D1098" i="4"/>
  <c r="A1097" i="4"/>
  <c r="A4997" i="8" l="1"/>
  <c r="D4998" i="8"/>
  <c r="D1099" i="4"/>
  <c r="A1098" i="4"/>
  <c r="D4999" i="8" l="1"/>
  <c r="A4998" i="8"/>
  <c r="D1100" i="4"/>
  <c r="A1099" i="4"/>
  <c r="D5000" i="8" l="1"/>
  <c r="A4999" i="8"/>
  <c r="D1101" i="4"/>
  <c r="A1100" i="4"/>
  <c r="D5001" i="8" l="1"/>
  <c r="A5000" i="8"/>
  <c r="D1102" i="4"/>
  <c r="A1101" i="4"/>
  <c r="A5001" i="8" l="1"/>
  <c r="D5002" i="8"/>
  <c r="D1103" i="4"/>
  <c r="A1102" i="4"/>
  <c r="A5002" i="8" l="1"/>
  <c r="D5003" i="8"/>
  <c r="D1104" i="4"/>
  <c r="A1103" i="4"/>
  <c r="D5004" i="8" l="1"/>
  <c r="A5003" i="8"/>
  <c r="D1105" i="4"/>
  <c r="A1104" i="4"/>
  <c r="A5004" i="8" l="1"/>
  <c r="D5005" i="8"/>
  <c r="D1106" i="4"/>
  <c r="A1105" i="4"/>
  <c r="D5006" i="8" l="1"/>
  <c r="A5005" i="8"/>
  <c r="D1107" i="4"/>
  <c r="A1106" i="4"/>
  <c r="A5006" i="8" l="1"/>
  <c r="D5007" i="8"/>
  <c r="D1108" i="4"/>
  <c r="A1107" i="4"/>
  <c r="D5008" i="8" l="1"/>
  <c r="A5007" i="8"/>
  <c r="D1109" i="4"/>
  <c r="A1108" i="4"/>
  <c r="D5009" i="8" l="1"/>
  <c r="A5008" i="8"/>
  <c r="D1110" i="4"/>
  <c r="A1109" i="4"/>
  <c r="D5010" i="8" l="1"/>
  <c r="A5009" i="8"/>
  <c r="D1111" i="4"/>
  <c r="A1110" i="4"/>
  <c r="D5011" i="8" l="1"/>
  <c r="A5010" i="8"/>
  <c r="D1112" i="4"/>
  <c r="A1111" i="4"/>
  <c r="D5012" i="8" l="1"/>
  <c r="A5011" i="8"/>
  <c r="D1113" i="4"/>
  <c r="A1112" i="4"/>
  <c r="D5013" i="8" l="1"/>
  <c r="A5012" i="8"/>
  <c r="D1114" i="4"/>
  <c r="A1113" i="4"/>
  <c r="A5013" i="8" l="1"/>
  <c r="D5014" i="8"/>
  <c r="D1115" i="4"/>
  <c r="A1114" i="4"/>
  <c r="D5015" i="8" l="1"/>
  <c r="A5014" i="8"/>
  <c r="D1116" i="4"/>
  <c r="A1115" i="4"/>
  <c r="D5016" i="8" l="1"/>
  <c r="A5015" i="8"/>
  <c r="D1117" i="4"/>
  <c r="A1116" i="4"/>
  <c r="D5017" i="8" l="1"/>
  <c r="A5016" i="8"/>
  <c r="D1118" i="4"/>
  <c r="A1117" i="4"/>
  <c r="A5017" i="8" l="1"/>
  <c r="D5018" i="8"/>
  <c r="D1119" i="4"/>
  <c r="A1118" i="4"/>
  <c r="D5019" i="8" l="1"/>
  <c r="A5018" i="8"/>
  <c r="D1120" i="4"/>
  <c r="A1119" i="4"/>
  <c r="D5020" i="8" l="1"/>
  <c r="A5019" i="8"/>
  <c r="D1121" i="4"/>
  <c r="A1120" i="4"/>
  <c r="D5021" i="8" l="1"/>
  <c r="A5020" i="8"/>
  <c r="D1122" i="4"/>
  <c r="A1121" i="4"/>
  <c r="A5021" i="8" l="1"/>
  <c r="D5022" i="8"/>
  <c r="D1123" i="4"/>
  <c r="A1122" i="4"/>
  <c r="D5023" i="8" l="1"/>
  <c r="A5022" i="8"/>
  <c r="D1124" i="4"/>
  <c r="A1123" i="4"/>
  <c r="D5024" i="8" l="1"/>
  <c r="A5023" i="8"/>
  <c r="D1125" i="4"/>
  <c r="A1124" i="4"/>
  <c r="D5025" i="8" l="1"/>
  <c r="A5024" i="8"/>
  <c r="D1126" i="4"/>
  <c r="A1125" i="4"/>
  <c r="D5026" i="8" l="1"/>
  <c r="A5025" i="8"/>
  <c r="D1127" i="4"/>
  <c r="A1126" i="4"/>
  <c r="D5027" i="8" l="1"/>
  <c r="A5026" i="8"/>
  <c r="D1128" i="4"/>
  <c r="A1127" i="4"/>
  <c r="D5028" i="8" l="1"/>
  <c r="A5027" i="8"/>
  <c r="D1129" i="4"/>
  <c r="A1128" i="4"/>
  <c r="D5029" i="8" l="1"/>
  <c r="A5028" i="8"/>
  <c r="D1130" i="4"/>
  <c r="A1129" i="4"/>
  <c r="A5029" i="8" l="1"/>
  <c r="D5030" i="8"/>
  <c r="D1131" i="4"/>
  <c r="A1130" i="4"/>
  <c r="D5031" i="8" l="1"/>
  <c r="A5030" i="8"/>
  <c r="D1132" i="4"/>
  <c r="A1131" i="4"/>
  <c r="D5032" i="8" l="1"/>
  <c r="A5031" i="8"/>
  <c r="D1133" i="4"/>
  <c r="A1132" i="4"/>
  <c r="D5033" i="8" l="1"/>
  <c r="A5032" i="8"/>
  <c r="D1134" i="4"/>
  <c r="A1133" i="4"/>
  <c r="A5033" i="8" l="1"/>
  <c r="D5034" i="8"/>
  <c r="D1135" i="4"/>
  <c r="A1134" i="4"/>
  <c r="D5035" i="8" l="1"/>
  <c r="A5034" i="8"/>
  <c r="D1136" i="4"/>
  <c r="A1135" i="4"/>
  <c r="D5036" i="8" l="1"/>
  <c r="A5035" i="8"/>
  <c r="D1137" i="4"/>
  <c r="A1136" i="4"/>
  <c r="D5037" i="8" l="1"/>
  <c r="A5036" i="8"/>
  <c r="D1138" i="4"/>
  <c r="A1137" i="4"/>
  <c r="A5037" i="8" l="1"/>
  <c r="D5038" i="8"/>
  <c r="D1139" i="4"/>
  <c r="A1138" i="4"/>
  <c r="D5039" i="8" l="1"/>
  <c r="A5038" i="8"/>
  <c r="D1140" i="4"/>
  <c r="A1139" i="4"/>
  <c r="D5040" i="8" l="1"/>
  <c r="A5039" i="8"/>
  <c r="D1141" i="4"/>
  <c r="A1140" i="4"/>
  <c r="D5041" i="8" l="1"/>
  <c r="A5040" i="8"/>
  <c r="D1142" i="4"/>
  <c r="A1141" i="4"/>
  <c r="A5041" i="8" l="1"/>
  <c r="D5042" i="8"/>
  <c r="D1143" i="4"/>
  <c r="A1142" i="4"/>
  <c r="A5042" i="8" l="1"/>
  <c r="D5043" i="8"/>
  <c r="D1144" i="4"/>
  <c r="A1143" i="4"/>
  <c r="D5044" i="8" l="1"/>
  <c r="A5043" i="8"/>
  <c r="D1145" i="4"/>
  <c r="A1144" i="4"/>
  <c r="D5045" i="8" l="1"/>
  <c r="A5044" i="8"/>
  <c r="D1146" i="4"/>
  <c r="A1145" i="4"/>
  <c r="A5045" i="8" l="1"/>
  <c r="D5046" i="8"/>
  <c r="D1147" i="4"/>
  <c r="A1146" i="4"/>
  <c r="D5047" i="8" l="1"/>
  <c r="A5046" i="8"/>
  <c r="D1148" i="4"/>
  <c r="A1147" i="4"/>
  <c r="D5048" i="8" l="1"/>
  <c r="A5047" i="8"/>
  <c r="D1149" i="4"/>
  <c r="A1148" i="4"/>
  <c r="D5049" i="8" l="1"/>
  <c r="A5048" i="8"/>
  <c r="D1150" i="4"/>
  <c r="A1149" i="4"/>
  <c r="D5050" i="8" l="1"/>
  <c r="A5049" i="8"/>
  <c r="D1151" i="4"/>
  <c r="A1150" i="4"/>
  <c r="D5051" i="8" l="1"/>
  <c r="A5050" i="8"/>
  <c r="D1152" i="4"/>
  <c r="A1151" i="4"/>
  <c r="D5052" i="8" l="1"/>
  <c r="A5051" i="8"/>
  <c r="D1153" i="4"/>
  <c r="A1152" i="4"/>
  <c r="D5053" i="8" l="1"/>
  <c r="A5052" i="8"/>
  <c r="D1154" i="4"/>
  <c r="A1153" i="4"/>
  <c r="A5053" i="8" l="1"/>
  <c r="D5054" i="8"/>
  <c r="D1155" i="4"/>
  <c r="A1154" i="4"/>
  <c r="A5054" i="8" l="1"/>
  <c r="D5055" i="8"/>
  <c r="D1156" i="4"/>
  <c r="A1155" i="4"/>
  <c r="D5056" i="8" l="1"/>
  <c r="A5055" i="8"/>
  <c r="D1157" i="4"/>
  <c r="A1156" i="4"/>
  <c r="D5057" i="8" l="1"/>
  <c r="A5056" i="8"/>
  <c r="D1158" i="4"/>
  <c r="A1157" i="4"/>
  <c r="D5058" i="8" l="1"/>
  <c r="A5057" i="8"/>
  <c r="D1159" i="4"/>
  <c r="A1158" i="4"/>
  <c r="A5058" i="8" l="1"/>
  <c r="D5059" i="8"/>
  <c r="D1160" i="4"/>
  <c r="A1159" i="4"/>
  <c r="D5060" i="8" l="1"/>
  <c r="A5059" i="8"/>
  <c r="D1161" i="4"/>
  <c r="A1160" i="4"/>
  <c r="D5061" i="8" l="1"/>
  <c r="A5060" i="8"/>
  <c r="D1162" i="4"/>
  <c r="A1161" i="4"/>
  <c r="A5061" i="8" l="1"/>
  <c r="D5062" i="8"/>
  <c r="D1163" i="4"/>
  <c r="A1162" i="4"/>
  <c r="D5063" i="8" l="1"/>
  <c r="A5062" i="8"/>
  <c r="D1164" i="4"/>
  <c r="A1163" i="4"/>
  <c r="D5064" i="8" l="1"/>
  <c r="A5063" i="8"/>
  <c r="D1165" i="4"/>
  <c r="A1164" i="4"/>
  <c r="D5065" i="8" l="1"/>
  <c r="A5064" i="8"/>
  <c r="D1166" i="4"/>
  <c r="A1165" i="4"/>
  <c r="A5065" i="8" l="1"/>
  <c r="D5066" i="8"/>
  <c r="D1167" i="4"/>
  <c r="A1166" i="4"/>
  <c r="A5066" i="8" l="1"/>
  <c r="D5067" i="8"/>
  <c r="D1168" i="4"/>
  <c r="A1167" i="4"/>
  <c r="D5068" i="8" l="1"/>
  <c r="A5067" i="8"/>
  <c r="D1169" i="4"/>
  <c r="A1168" i="4"/>
  <c r="D5069" i="8" l="1"/>
  <c r="A5068" i="8"/>
  <c r="D1170" i="4"/>
  <c r="A1169" i="4"/>
  <c r="D5070" i="8" l="1"/>
  <c r="A5069" i="8"/>
  <c r="D1171" i="4"/>
  <c r="A1170" i="4"/>
  <c r="D5071" i="8" l="1"/>
  <c r="A5070" i="8"/>
  <c r="D1172" i="4"/>
  <c r="A1171" i="4"/>
  <c r="D5072" i="8" l="1"/>
  <c r="A5071" i="8"/>
  <c r="D1173" i="4"/>
  <c r="A1172" i="4"/>
  <c r="D5073" i="8" l="1"/>
  <c r="A5072" i="8"/>
  <c r="D1174" i="4"/>
  <c r="A1173" i="4"/>
  <c r="D5074" i="8" l="1"/>
  <c r="A5073" i="8"/>
  <c r="D1175" i="4"/>
  <c r="A1174" i="4"/>
  <c r="D5075" i="8" l="1"/>
  <c r="A5074" i="8"/>
  <c r="D1176" i="4"/>
  <c r="A1175" i="4"/>
  <c r="D5076" i="8" l="1"/>
  <c r="A5075" i="8"/>
  <c r="D1177" i="4"/>
  <c r="A1176" i="4"/>
  <c r="D5077" i="8" l="1"/>
  <c r="A5076" i="8"/>
  <c r="D1178" i="4"/>
  <c r="A1177" i="4"/>
  <c r="A5077" i="8" l="1"/>
  <c r="D5078" i="8"/>
  <c r="D1179" i="4"/>
  <c r="A1178" i="4"/>
  <c r="A5078" i="8" l="1"/>
  <c r="D5079" i="8"/>
  <c r="D1180" i="4"/>
  <c r="A1179" i="4"/>
  <c r="D5080" i="8" l="1"/>
  <c r="A5079" i="8"/>
  <c r="D1181" i="4"/>
  <c r="A1180" i="4"/>
  <c r="D5081" i="8" l="1"/>
  <c r="A5080" i="8"/>
  <c r="D1182" i="4"/>
  <c r="A1181" i="4"/>
  <c r="A5081" i="8" l="1"/>
  <c r="D5082" i="8"/>
  <c r="D1183" i="4"/>
  <c r="A1182" i="4"/>
  <c r="D5083" i="8" l="1"/>
  <c r="A5082" i="8"/>
  <c r="D1184" i="4"/>
  <c r="A1183" i="4"/>
  <c r="D5084" i="8" l="1"/>
  <c r="A5083" i="8"/>
  <c r="D1185" i="4"/>
  <c r="A1184" i="4"/>
  <c r="D5085" i="8" l="1"/>
  <c r="A5084" i="8"/>
  <c r="D1186" i="4"/>
  <c r="A1185" i="4"/>
  <c r="A5085" i="8" l="1"/>
  <c r="D5086" i="8"/>
  <c r="D1187" i="4"/>
  <c r="A1186" i="4"/>
  <c r="D5087" i="8" l="1"/>
  <c r="A5086" i="8"/>
  <c r="D1188" i="4"/>
  <c r="A1187" i="4"/>
  <c r="D5088" i="8" l="1"/>
  <c r="A5087" i="8"/>
  <c r="D1189" i="4"/>
  <c r="A1188" i="4"/>
  <c r="D5089" i="8" l="1"/>
  <c r="A5088" i="8"/>
  <c r="D1190" i="4"/>
  <c r="A1189" i="4"/>
  <c r="D5090" i="8" l="1"/>
  <c r="A5089" i="8"/>
  <c r="D1191" i="4"/>
  <c r="A1190" i="4"/>
  <c r="D5091" i="8" l="1"/>
  <c r="A5090" i="8"/>
  <c r="D1192" i="4"/>
  <c r="A1191" i="4"/>
  <c r="D5092" i="8" l="1"/>
  <c r="A5091" i="8"/>
  <c r="D1193" i="4"/>
  <c r="A1192" i="4"/>
  <c r="D5093" i="8" l="1"/>
  <c r="A5092" i="8"/>
  <c r="D1194" i="4"/>
  <c r="A1193" i="4"/>
  <c r="A5093" i="8" l="1"/>
  <c r="D5094" i="8"/>
  <c r="D1195" i="4"/>
  <c r="A1194" i="4"/>
  <c r="D5095" i="8" l="1"/>
  <c r="A5094" i="8"/>
  <c r="D1196" i="4"/>
  <c r="A1195" i="4"/>
  <c r="D5096" i="8" l="1"/>
  <c r="A5095" i="8"/>
  <c r="D1197" i="4"/>
  <c r="A1196" i="4"/>
  <c r="D5097" i="8" l="1"/>
  <c r="A5096" i="8"/>
  <c r="D1198" i="4"/>
  <c r="A1197" i="4"/>
  <c r="A5097" i="8" l="1"/>
  <c r="D5098" i="8"/>
  <c r="D1199" i="4"/>
  <c r="A1198" i="4"/>
  <c r="D5099" i="8" l="1"/>
  <c r="A5098" i="8"/>
  <c r="D1200" i="4"/>
  <c r="A1199" i="4"/>
  <c r="D5100" i="8" l="1"/>
  <c r="A5099" i="8"/>
  <c r="D1201" i="4"/>
  <c r="A1200" i="4"/>
  <c r="D5101" i="8" l="1"/>
  <c r="A5100" i="8"/>
  <c r="D1202" i="4"/>
  <c r="A1201" i="4"/>
  <c r="A5101" i="8" l="1"/>
  <c r="D5102" i="8"/>
  <c r="D1203" i="4"/>
  <c r="A1202" i="4"/>
  <c r="D5103" i="8" l="1"/>
  <c r="A5102" i="8"/>
  <c r="D1204" i="4"/>
  <c r="A1203" i="4"/>
  <c r="D5104" i="8" l="1"/>
  <c r="A5103" i="8"/>
  <c r="D1205" i="4"/>
  <c r="A1204" i="4"/>
  <c r="D5105" i="8" l="1"/>
  <c r="A5104" i="8"/>
  <c r="D1206" i="4"/>
  <c r="A1205" i="4"/>
  <c r="A5105" i="8" l="1"/>
  <c r="D5106" i="8"/>
  <c r="D1207" i="4"/>
  <c r="A1206" i="4"/>
  <c r="A5106" i="8" l="1"/>
  <c r="D5107" i="8"/>
  <c r="D1208" i="4"/>
  <c r="A1207" i="4"/>
  <c r="D5108" i="8" l="1"/>
  <c r="A5107" i="8"/>
  <c r="D1209" i="4"/>
  <c r="A1208" i="4"/>
  <c r="D5109" i="8" l="1"/>
  <c r="A5108" i="8"/>
  <c r="D1210" i="4"/>
  <c r="A1209" i="4"/>
  <c r="A5109" i="8" l="1"/>
  <c r="D5110" i="8"/>
  <c r="D1211" i="4"/>
  <c r="A1210" i="4"/>
  <c r="D5111" i="8" l="1"/>
  <c r="A5110" i="8"/>
  <c r="D1212" i="4"/>
  <c r="A1211" i="4"/>
  <c r="D5112" i="8" l="1"/>
  <c r="A5111" i="8"/>
  <c r="D1213" i="4"/>
  <c r="A1212" i="4"/>
  <c r="D5113" i="8" l="1"/>
  <c r="A5112" i="8"/>
  <c r="D1214" i="4"/>
  <c r="A1213" i="4"/>
  <c r="D5114" i="8" l="1"/>
  <c r="A5113" i="8"/>
  <c r="D1215" i="4"/>
  <c r="A1214" i="4"/>
  <c r="D5115" i="8" l="1"/>
  <c r="A5114" i="8"/>
  <c r="D1216" i="4"/>
  <c r="A1215" i="4"/>
  <c r="D5116" i="8" l="1"/>
  <c r="A5115" i="8"/>
  <c r="D1217" i="4"/>
  <c r="A1216" i="4"/>
  <c r="D5117" i="8" l="1"/>
  <c r="A5116" i="8"/>
  <c r="D1218" i="4"/>
  <c r="A1217" i="4"/>
  <c r="A5117" i="8" l="1"/>
  <c r="D5118" i="8"/>
  <c r="D1219" i="4"/>
  <c r="A1218" i="4"/>
  <c r="A5118" i="8" l="1"/>
  <c r="D5119" i="8"/>
  <c r="D1220" i="4"/>
  <c r="A1219" i="4"/>
  <c r="D5120" i="8" l="1"/>
  <c r="A5119" i="8"/>
  <c r="D1221" i="4"/>
  <c r="A1220" i="4"/>
  <c r="D5121" i="8" l="1"/>
  <c r="A5120" i="8"/>
  <c r="D1222" i="4"/>
  <c r="A1221" i="4"/>
  <c r="D5122" i="8" l="1"/>
  <c r="A5121" i="8"/>
  <c r="D1223" i="4"/>
  <c r="A1222" i="4"/>
  <c r="A5122" i="8" l="1"/>
  <c r="D5123" i="8"/>
  <c r="D1224" i="4"/>
  <c r="A1223" i="4"/>
  <c r="D5124" i="8" l="1"/>
  <c r="A5123" i="8"/>
  <c r="D1225" i="4"/>
  <c r="A1224" i="4"/>
  <c r="D5125" i="8" l="1"/>
  <c r="A5124" i="8"/>
  <c r="D1226" i="4"/>
  <c r="A1225" i="4"/>
  <c r="A5125" i="8" l="1"/>
  <c r="D5126" i="8"/>
  <c r="D1227" i="4"/>
  <c r="A1226" i="4"/>
  <c r="D5127" i="8" l="1"/>
  <c r="A5126" i="8"/>
  <c r="D1228" i="4"/>
  <c r="A1227" i="4"/>
  <c r="D5128" i="8" l="1"/>
  <c r="A5127" i="8"/>
  <c r="D1229" i="4"/>
  <c r="A1228" i="4"/>
  <c r="D5129" i="8" l="1"/>
  <c r="A5128" i="8"/>
  <c r="D1230" i="4"/>
  <c r="A1229" i="4"/>
  <c r="A5129" i="8" l="1"/>
  <c r="D5130" i="8"/>
  <c r="D1231" i="4"/>
  <c r="A1230" i="4"/>
  <c r="A5130" i="8" l="1"/>
  <c r="D5131" i="8"/>
  <c r="D1232" i="4"/>
  <c r="A1231" i="4"/>
  <c r="D5132" i="8" l="1"/>
  <c r="A5131" i="8"/>
  <c r="D1233" i="4"/>
  <c r="A1232" i="4"/>
  <c r="D5133" i="8" l="1"/>
  <c r="A5132" i="8"/>
  <c r="D1234" i="4"/>
  <c r="A1233" i="4"/>
  <c r="D5134" i="8" l="1"/>
  <c r="A5133" i="8"/>
  <c r="D1235" i="4"/>
  <c r="A1234" i="4"/>
  <c r="A5134" i="8" l="1"/>
  <c r="D5135" i="8"/>
  <c r="D1236" i="4"/>
  <c r="A1235" i="4"/>
  <c r="D5136" i="8" l="1"/>
  <c r="A5135" i="8"/>
  <c r="D1237" i="4"/>
  <c r="A1236" i="4"/>
  <c r="D5137" i="8" l="1"/>
  <c r="A5136" i="8"/>
  <c r="D1238" i="4"/>
  <c r="A1237" i="4"/>
  <c r="D5138" i="8" l="1"/>
  <c r="A5137" i="8"/>
  <c r="D1239" i="4"/>
  <c r="A1238" i="4"/>
  <c r="D5139" i="8" l="1"/>
  <c r="A5138" i="8"/>
  <c r="D1240" i="4"/>
  <c r="A1239" i="4"/>
  <c r="D5140" i="8" l="1"/>
  <c r="A5139" i="8"/>
  <c r="D1241" i="4"/>
  <c r="A1240" i="4"/>
  <c r="D5141" i="8" l="1"/>
  <c r="A5140" i="8"/>
  <c r="D1242" i="4"/>
  <c r="A1241" i="4"/>
  <c r="A5141" i="8" l="1"/>
  <c r="D5142" i="8"/>
  <c r="D1243" i="4"/>
  <c r="A1242" i="4"/>
  <c r="A5142" i="8" l="1"/>
  <c r="D5143" i="8"/>
  <c r="D1244" i="4"/>
  <c r="A1243" i="4"/>
  <c r="D5144" i="8" l="1"/>
  <c r="A5143" i="8"/>
  <c r="D1245" i="4"/>
  <c r="A1244" i="4"/>
  <c r="D5145" i="8" l="1"/>
  <c r="A5144" i="8"/>
  <c r="D1246" i="4"/>
  <c r="A1245" i="4"/>
  <c r="A5145" i="8" l="1"/>
  <c r="D5146" i="8"/>
  <c r="D1247" i="4"/>
  <c r="A1246" i="4"/>
  <c r="D5147" i="8" l="1"/>
  <c r="A5146" i="8"/>
  <c r="D1248" i="4"/>
  <c r="A1247" i="4"/>
  <c r="D5148" i="8" l="1"/>
  <c r="A5147" i="8"/>
  <c r="D1249" i="4"/>
  <c r="A1248" i="4"/>
  <c r="D5149" i="8" l="1"/>
  <c r="A5148" i="8"/>
  <c r="D1250" i="4"/>
  <c r="A1249" i="4"/>
  <c r="A5149" i="8" l="1"/>
  <c r="D5150" i="8"/>
  <c r="D1251" i="4"/>
  <c r="A1250" i="4"/>
  <c r="D5151" i="8" l="1"/>
  <c r="A5150" i="8"/>
  <c r="D1252" i="4"/>
  <c r="A1251" i="4"/>
  <c r="D5152" i="8" l="1"/>
  <c r="A5151" i="8"/>
  <c r="D1253" i="4"/>
  <c r="A1252" i="4"/>
  <c r="D5153" i="8" l="1"/>
  <c r="A5152" i="8"/>
  <c r="D1254" i="4"/>
  <c r="A1253" i="4"/>
  <c r="D5154" i="8" l="1"/>
  <c r="A5153" i="8"/>
  <c r="D1255" i="4"/>
  <c r="A1254" i="4"/>
  <c r="D5155" i="8" l="1"/>
  <c r="A5154" i="8"/>
  <c r="D1256" i="4"/>
  <c r="A1255" i="4"/>
  <c r="D5156" i="8" l="1"/>
  <c r="A5155" i="8"/>
  <c r="D1257" i="4"/>
  <c r="A1256" i="4"/>
  <c r="D5157" i="8" l="1"/>
  <c r="A5156" i="8"/>
  <c r="D1258" i="4"/>
  <c r="A1257" i="4"/>
  <c r="A5157" i="8" l="1"/>
  <c r="D5158" i="8"/>
  <c r="D1259" i="4"/>
  <c r="A1258" i="4"/>
  <c r="D5159" i="8" l="1"/>
  <c r="A5158" i="8"/>
  <c r="D1260" i="4"/>
  <c r="A1259" i="4"/>
  <c r="D5160" i="8" l="1"/>
  <c r="A5159" i="8"/>
  <c r="D1261" i="4"/>
  <c r="A1260" i="4"/>
  <c r="D5161" i="8" l="1"/>
  <c r="A5160" i="8"/>
  <c r="D1262" i="4"/>
  <c r="A1261" i="4"/>
  <c r="A5161" i="8" l="1"/>
  <c r="D5162" i="8"/>
  <c r="D1263" i="4"/>
  <c r="A1262" i="4"/>
  <c r="D5163" i="8" l="1"/>
  <c r="A5162" i="8"/>
  <c r="D1264" i="4"/>
  <c r="A1263" i="4"/>
  <c r="D5164" i="8" l="1"/>
  <c r="A5163" i="8"/>
  <c r="D1265" i="4"/>
  <c r="A1264" i="4"/>
  <c r="D5165" i="8" l="1"/>
  <c r="A5164" i="8"/>
  <c r="D1266" i="4"/>
  <c r="A1265" i="4"/>
  <c r="A5165" i="8" l="1"/>
  <c r="D5166" i="8"/>
  <c r="D1267" i="4"/>
  <c r="A1266" i="4"/>
  <c r="D5167" i="8" l="1"/>
  <c r="A5166" i="8"/>
  <c r="D1268" i="4"/>
  <c r="A1267" i="4"/>
  <c r="D5168" i="8" l="1"/>
  <c r="A5167" i="8"/>
  <c r="D1269" i="4"/>
  <c r="A1268" i="4"/>
  <c r="D5169" i="8" l="1"/>
  <c r="A5168" i="8"/>
  <c r="D1270" i="4"/>
  <c r="A1269" i="4"/>
  <c r="A5169" i="8" l="1"/>
  <c r="D5170" i="8"/>
  <c r="D1271" i="4"/>
  <c r="A1270" i="4"/>
  <c r="A5170" i="8" l="1"/>
  <c r="D5171" i="8"/>
  <c r="D1272" i="4"/>
  <c r="A1271" i="4"/>
  <c r="D5172" i="8" l="1"/>
  <c r="A5171" i="8"/>
  <c r="D1273" i="4"/>
  <c r="A1272" i="4"/>
  <c r="D5173" i="8" l="1"/>
  <c r="A5172" i="8"/>
  <c r="D1274" i="4"/>
  <c r="A1273" i="4"/>
  <c r="A5173" i="8" l="1"/>
  <c r="D5174" i="8"/>
  <c r="D1275" i="4"/>
  <c r="A1274" i="4"/>
  <c r="D5175" i="8" l="1"/>
  <c r="A5174" i="8"/>
  <c r="D1276" i="4"/>
  <c r="A1275" i="4"/>
  <c r="D5176" i="8" l="1"/>
  <c r="A5175" i="8"/>
  <c r="D1277" i="4"/>
  <c r="A1276" i="4"/>
  <c r="D5177" i="8" l="1"/>
  <c r="A5176" i="8"/>
  <c r="D1278" i="4"/>
  <c r="A1277" i="4"/>
  <c r="D5178" i="8" l="1"/>
  <c r="A5177" i="8"/>
  <c r="D1279" i="4"/>
  <c r="A1278" i="4"/>
  <c r="D5179" i="8" l="1"/>
  <c r="A5178" i="8"/>
  <c r="D1280" i="4"/>
  <c r="A1279" i="4"/>
  <c r="D5180" i="8" l="1"/>
  <c r="A5179" i="8"/>
  <c r="D1281" i="4"/>
  <c r="A1280" i="4"/>
  <c r="D5181" i="8" l="1"/>
  <c r="A5180" i="8"/>
  <c r="D1282" i="4"/>
  <c r="A1281" i="4"/>
  <c r="A5181" i="8" l="1"/>
  <c r="D5182" i="8"/>
  <c r="D1283" i="4"/>
  <c r="A1282" i="4"/>
  <c r="D5183" i="8" l="1"/>
  <c r="A5182" i="8"/>
  <c r="D1284" i="4"/>
  <c r="A1283" i="4"/>
  <c r="D5184" i="8" l="1"/>
  <c r="A5183" i="8"/>
  <c r="D1285" i="4"/>
  <c r="A1284" i="4"/>
  <c r="D5185" i="8" l="1"/>
  <c r="A5184" i="8"/>
  <c r="D1286" i="4"/>
  <c r="A1285" i="4"/>
  <c r="D5186" i="8" l="1"/>
  <c r="A5185" i="8"/>
  <c r="D1287" i="4"/>
  <c r="A1286" i="4"/>
  <c r="A5186" i="8" l="1"/>
  <c r="D5187" i="8"/>
  <c r="D1288" i="4"/>
  <c r="A1287" i="4"/>
  <c r="D5188" i="8" l="1"/>
  <c r="A5187" i="8"/>
  <c r="D1289" i="4"/>
  <c r="A1288" i="4"/>
  <c r="D5189" i="8" l="1"/>
  <c r="A5188" i="8"/>
  <c r="D1290" i="4"/>
  <c r="A1289" i="4"/>
  <c r="A5189" i="8" l="1"/>
  <c r="D5190" i="8"/>
  <c r="D1291" i="4"/>
  <c r="A1290" i="4"/>
  <c r="D5191" i="8" l="1"/>
  <c r="A5190" i="8"/>
  <c r="D1292" i="4"/>
  <c r="A1291" i="4"/>
  <c r="D5192" i="8" l="1"/>
  <c r="A5191" i="8"/>
  <c r="D1293" i="4"/>
  <c r="A1292" i="4"/>
  <c r="D5193" i="8" l="1"/>
  <c r="A5192" i="8"/>
  <c r="D1294" i="4"/>
  <c r="A1293" i="4"/>
  <c r="A5193" i="8" l="1"/>
  <c r="D5194" i="8"/>
  <c r="D1295" i="4"/>
  <c r="A1294" i="4"/>
  <c r="A5194" i="8" l="1"/>
  <c r="D5195" i="8"/>
  <c r="D1296" i="4"/>
  <c r="A1295" i="4"/>
  <c r="D5196" i="8" l="1"/>
  <c r="A5195" i="8"/>
  <c r="D1297" i="4"/>
  <c r="A1296" i="4"/>
  <c r="D5197" i="8" l="1"/>
  <c r="A5196" i="8"/>
  <c r="D1298" i="4"/>
  <c r="A1297" i="4"/>
  <c r="D5198" i="8" l="1"/>
  <c r="A5197" i="8"/>
  <c r="D1299" i="4"/>
  <c r="A1298" i="4"/>
  <c r="A5198" i="8" l="1"/>
  <c r="D5199" i="8"/>
  <c r="D1300" i="4"/>
  <c r="A1299" i="4"/>
  <c r="D5200" i="8" l="1"/>
  <c r="A5199" i="8"/>
  <c r="D1301" i="4"/>
  <c r="A1300" i="4"/>
  <c r="D5201" i="8" l="1"/>
  <c r="A5200" i="8"/>
  <c r="D1302" i="4"/>
  <c r="A1301" i="4"/>
  <c r="D5202" i="8" l="1"/>
  <c r="A5201" i="8"/>
  <c r="D1303" i="4"/>
  <c r="A1302" i="4"/>
  <c r="D5203" i="8" l="1"/>
  <c r="A5202" i="8"/>
  <c r="D1304" i="4"/>
  <c r="A1303" i="4"/>
  <c r="D5204" i="8" l="1"/>
  <c r="A5203" i="8"/>
  <c r="D1305" i="4"/>
  <c r="A1304" i="4"/>
  <c r="D5205" i="8" l="1"/>
  <c r="A5204" i="8"/>
  <c r="D1306" i="4"/>
  <c r="A1305" i="4"/>
  <c r="A5205" i="8" l="1"/>
  <c r="D5206" i="8"/>
  <c r="D1307" i="4"/>
  <c r="A1306" i="4"/>
  <c r="A5206" i="8" l="1"/>
  <c r="D5207" i="8"/>
  <c r="D1308" i="4"/>
  <c r="A1307" i="4"/>
  <c r="D5208" i="8" l="1"/>
  <c r="A5207" i="8"/>
  <c r="D1309" i="4"/>
  <c r="A1308" i="4"/>
  <c r="D5209" i="8" l="1"/>
  <c r="A5208" i="8"/>
  <c r="D1310" i="4"/>
  <c r="A1309" i="4"/>
  <c r="A5209" i="8" l="1"/>
  <c r="D5210" i="8"/>
  <c r="D1311" i="4"/>
  <c r="A1310" i="4"/>
  <c r="D5211" i="8" l="1"/>
  <c r="A5210" i="8"/>
  <c r="D1312" i="4"/>
  <c r="A1311" i="4"/>
  <c r="D5212" i="8" l="1"/>
  <c r="A5211" i="8"/>
  <c r="D1313" i="4"/>
  <c r="A1312" i="4"/>
  <c r="D5213" i="8" l="1"/>
  <c r="A5212" i="8"/>
  <c r="D1314" i="4"/>
  <c r="A1313" i="4"/>
  <c r="A5213" i="8" l="1"/>
  <c r="D5214" i="8"/>
  <c r="D1315" i="4"/>
  <c r="A1314" i="4"/>
  <c r="D5215" i="8" l="1"/>
  <c r="A5214" i="8"/>
  <c r="D1316" i="4"/>
  <c r="A1315" i="4"/>
  <c r="D5216" i="8" l="1"/>
  <c r="A5215" i="8"/>
  <c r="D1317" i="4"/>
  <c r="A1316" i="4"/>
  <c r="D5217" i="8" l="1"/>
  <c r="A5216" i="8"/>
  <c r="D1318" i="4"/>
  <c r="A1317" i="4"/>
  <c r="D5218" i="8" l="1"/>
  <c r="A5217" i="8"/>
  <c r="D1319" i="4"/>
  <c r="A1318" i="4"/>
  <c r="D5219" i="8" l="1"/>
  <c r="A5218" i="8"/>
  <c r="D1320" i="4"/>
  <c r="A1319" i="4"/>
  <c r="D5220" i="8" l="1"/>
  <c r="A5219" i="8"/>
  <c r="D1321" i="4"/>
  <c r="A1320" i="4"/>
  <c r="D5221" i="8" l="1"/>
  <c r="A5220" i="8"/>
  <c r="D1322" i="4"/>
  <c r="A1321" i="4"/>
  <c r="A5221" i="8" l="1"/>
  <c r="D5222" i="8"/>
  <c r="D1323" i="4"/>
  <c r="A1322" i="4"/>
  <c r="D5223" i="8" l="1"/>
  <c r="A5222" i="8"/>
  <c r="D1324" i="4"/>
  <c r="A1323" i="4"/>
  <c r="D5224" i="8" l="1"/>
  <c r="A5223" i="8"/>
  <c r="D1325" i="4"/>
  <c r="A1324" i="4"/>
  <c r="D5225" i="8" l="1"/>
  <c r="A5224" i="8"/>
  <c r="D1326" i="4"/>
  <c r="A1325" i="4"/>
  <c r="A5225" i="8" l="1"/>
  <c r="D5226" i="8"/>
  <c r="D1327" i="4"/>
  <c r="A1326" i="4"/>
  <c r="D5227" i="8" l="1"/>
  <c r="A5226" i="8"/>
  <c r="D1328" i="4"/>
  <c r="A1327" i="4"/>
  <c r="D5228" i="8" l="1"/>
  <c r="A5227" i="8"/>
  <c r="D1329" i="4"/>
  <c r="A1328" i="4"/>
  <c r="D5229" i="8" l="1"/>
  <c r="A5228" i="8"/>
  <c r="D1330" i="4"/>
  <c r="A1329" i="4"/>
  <c r="A5229" i="8" l="1"/>
  <c r="D5230" i="8"/>
  <c r="D1331" i="4"/>
  <c r="A1330" i="4"/>
  <c r="D5231" i="8" l="1"/>
  <c r="A5230" i="8"/>
  <c r="D1332" i="4"/>
  <c r="A1331" i="4"/>
  <c r="D5232" i="8" l="1"/>
  <c r="A5231" i="8"/>
  <c r="D1333" i="4"/>
  <c r="A1332" i="4"/>
  <c r="D5233" i="8" l="1"/>
  <c r="A5232" i="8"/>
  <c r="D1334" i="4"/>
  <c r="A1333" i="4"/>
  <c r="A5233" i="8" l="1"/>
  <c r="D5234" i="8"/>
  <c r="D1335" i="4"/>
  <c r="A1334" i="4"/>
  <c r="A5234" i="8" l="1"/>
  <c r="D5235" i="8"/>
  <c r="D1336" i="4"/>
  <c r="A1335" i="4"/>
  <c r="D5236" i="8" l="1"/>
  <c r="A5235" i="8"/>
  <c r="D1337" i="4"/>
  <c r="A1336" i="4"/>
  <c r="D5237" i="8" l="1"/>
  <c r="A5236" i="8"/>
  <c r="D1338" i="4"/>
  <c r="A1337" i="4"/>
  <c r="A5237" i="8" l="1"/>
  <c r="D5238" i="8"/>
  <c r="D1339" i="4"/>
  <c r="A1338" i="4"/>
  <c r="D5239" i="8" l="1"/>
  <c r="A5238" i="8"/>
  <c r="D1340" i="4"/>
  <c r="A1339" i="4"/>
  <c r="D5240" i="8" l="1"/>
  <c r="A5239" i="8"/>
  <c r="D1341" i="4"/>
  <c r="A1340" i="4"/>
  <c r="D5241" i="8" l="1"/>
  <c r="A5240" i="8"/>
  <c r="D1342" i="4"/>
  <c r="A1341" i="4"/>
  <c r="D5242" i="8" l="1"/>
  <c r="A5241" i="8"/>
  <c r="D1343" i="4"/>
  <c r="A1342" i="4"/>
  <c r="D5243" i="8" l="1"/>
  <c r="A5242" i="8"/>
  <c r="D1344" i="4"/>
  <c r="A1343" i="4"/>
  <c r="D5244" i="8" l="1"/>
  <c r="A5243" i="8"/>
  <c r="D1345" i="4"/>
  <c r="A1344" i="4"/>
  <c r="D5245" i="8" l="1"/>
  <c r="A5244" i="8"/>
  <c r="D1346" i="4"/>
  <c r="A1345" i="4"/>
  <c r="A5245" i="8" l="1"/>
  <c r="D5246" i="8"/>
  <c r="D1347" i="4"/>
  <c r="A1346" i="4"/>
  <c r="A5246" i="8" l="1"/>
  <c r="D5247" i="8"/>
  <c r="D1348" i="4"/>
  <c r="A1347" i="4"/>
  <c r="D5248" i="8" l="1"/>
  <c r="A5247" i="8"/>
  <c r="D1349" i="4"/>
  <c r="A1348" i="4"/>
  <c r="D5249" i="8" l="1"/>
  <c r="A5248" i="8"/>
  <c r="D1350" i="4"/>
  <c r="A1349" i="4"/>
  <c r="D5250" i="8" l="1"/>
  <c r="A5249" i="8"/>
  <c r="D1351" i="4"/>
  <c r="A1350" i="4"/>
  <c r="A5250" i="8" l="1"/>
  <c r="D5251" i="8"/>
  <c r="D1352" i="4"/>
  <c r="A1351" i="4"/>
  <c r="D5252" i="8" l="1"/>
  <c r="A5251" i="8"/>
  <c r="D1353" i="4"/>
  <c r="A1352" i="4"/>
  <c r="D5253" i="8" l="1"/>
  <c r="A5252" i="8"/>
  <c r="D1354" i="4"/>
  <c r="A1353" i="4"/>
  <c r="A5253" i="8" l="1"/>
  <c r="D5254" i="8"/>
  <c r="D1355" i="4"/>
  <c r="A1354" i="4"/>
  <c r="D5255" i="8" l="1"/>
  <c r="A5254" i="8"/>
  <c r="D1356" i="4"/>
  <c r="A1355" i="4"/>
  <c r="D5256" i="8" l="1"/>
  <c r="A5255" i="8"/>
  <c r="D1357" i="4"/>
  <c r="A1356" i="4"/>
  <c r="D5257" i="8" l="1"/>
  <c r="A5256" i="8"/>
  <c r="D1358" i="4"/>
  <c r="A1357" i="4"/>
  <c r="A5257" i="8" l="1"/>
  <c r="D5258" i="8"/>
  <c r="D1359" i="4"/>
  <c r="A1358" i="4"/>
  <c r="A5258" i="8" l="1"/>
  <c r="D5259" i="8"/>
  <c r="D1360" i="4"/>
  <c r="A1359" i="4"/>
  <c r="D5260" i="8" l="1"/>
  <c r="A5259" i="8"/>
  <c r="D1361" i="4"/>
  <c r="A1360" i="4"/>
  <c r="D5261" i="8" l="1"/>
  <c r="A5260" i="8"/>
  <c r="D1362" i="4"/>
  <c r="A1361" i="4"/>
  <c r="D5262" i="8" l="1"/>
  <c r="A5261" i="8"/>
  <c r="D1363" i="4"/>
  <c r="A1362" i="4"/>
  <c r="A5262" i="8" l="1"/>
  <c r="D5263" i="8"/>
  <c r="D1364" i="4"/>
  <c r="A1363" i="4"/>
  <c r="D5264" i="8" l="1"/>
  <c r="A5263" i="8"/>
  <c r="D1365" i="4"/>
  <c r="A1364" i="4"/>
  <c r="D5265" i="8" l="1"/>
  <c r="A5264" i="8"/>
  <c r="D1366" i="4"/>
  <c r="A1365" i="4"/>
  <c r="D5266" i="8" l="1"/>
  <c r="A5265" i="8"/>
  <c r="D1367" i="4"/>
  <c r="A1366" i="4"/>
  <c r="D5267" i="8" l="1"/>
  <c r="A5266" i="8"/>
  <c r="D1368" i="4"/>
  <c r="A1367" i="4"/>
  <c r="D5268" i="8" l="1"/>
  <c r="A5267" i="8"/>
  <c r="D1369" i="4"/>
  <c r="A1368" i="4"/>
  <c r="D5269" i="8" l="1"/>
  <c r="A5268" i="8"/>
  <c r="D1370" i="4"/>
  <c r="A1369" i="4"/>
  <c r="A5269" i="8" l="1"/>
  <c r="D5270" i="8"/>
  <c r="D1371" i="4"/>
  <c r="A1370" i="4"/>
  <c r="D5271" i="8" l="1"/>
  <c r="A5270" i="8"/>
  <c r="D1372" i="4"/>
  <c r="A1371" i="4"/>
  <c r="D5272" i="8" l="1"/>
  <c r="A5271" i="8"/>
  <c r="D1373" i="4"/>
  <c r="A1372" i="4"/>
  <c r="D5273" i="8" l="1"/>
  <c r="A5272" i="8"/>
  <c r="D1374" i="4"/>
  <c r="A1373" i="4"/>
  <c r="A5273" i="8" l="1"/>
  <c r="D5274" i="8"/>
  <c r="D1375" i="4"/>
  <c r="A1374" i="4"/>
  <c r="D5275" i="8" l="1"/>
  <c r="A5274" i="8"/>
  <c r="D1376" i="4"/>
  <c r="A1375" i="4"/>
  <c r="D5276" i="8" l="1"/>
  <c r="A5275" i="8"/>
  <c r="D1377" i="4"/>
  <c r="A1376" i="4"/>
  <c r="D5277" i="8" l="1"/>
  <c r="A5276" i="8"/>
  <c r="D1378" i="4"/>
  <c r="A1377" i="4"/>
  <c r="A5277" i="8" l="1"/>
  <c r="D5278" i="8"/>
  <c r="D1379" i="4"/>
  <c r="A1378" i="4"/>
  <c r="D5279" i="8" l="1"/>
  <c r="A5278" i="8"/>
  <c r="D1380" i="4"/>
  <c r="A1379" i="4"/>
  <c r="D5280" i="8" l="1"/>
  <c r="A5279" i="8"/>
  <c r="D1381" i="4"/>
  <c r="A1380" i="4"/>
  <c r="D5281" i="8" l="1"/>
  <c r="A5280" i="8"/>
  <c r="D1382" i="4"/>
  <c r="A1381" i="4"/>
  <c r="D5282" i="8" l="1"/>
  <c r="A5281" i="8"/>
  <c r="D1383" i="4"/>
  <c r="A1382" i="4"/>
  <c r="D5283" i="8" l="1"/>
  <c r="A5282" i="8"/>
  <c r="D1384" i="4"/>
  <c r="A1383" i="4"/>
  <c r="D5284" i="8" l="1"/>
  <c r="A5283" i="8"/>
  <c r="D1385" i="4"/>
  <c r="A1384" i="4"/>
  <c r="A5284" i="8" l="1"/>
  <c r="D5285" i="8"/>
  <c r="D1386" i="4"/>
  <c r="A1385" i="4"/>
  <c r="A5285" i="8" l="1"/>
  <c r="D5286" i="8"/>
  <c r="D1387" i="4"/>
  <c r="A1386" i="4"/>
  <c r="D5287" i="8" l="1"/>
  <c r="A5286" i="8"/>
  <c r="D1388" i="4"/>
  <c r="A1387" i="4"/>
  <c r="D5288" i="8" l="1"/>
  <c r="A5287" i="8"/>
  <c r="D1389" i="4"/>
  <c r="A1388" i="4"/>
  <c r="D5289" i="8" l="1"/>
  <c r="A5288" i="8"/>
  <c r="D1390" i="4"/>
  <c r="A1389" i="4"/>
  <c r="A5289" i="8" l="1"/>
  <c r="D5290" i="8"/>
  <c r="D1391" i="4"/>
  <c r="A1390" i="4"/>
  <c r="D5291" i="8" l="1"/>
  <c r="A5290" i="8"/>
  <c r="D1392" i="4"/>
  <c r="A1391" i="4"/>
  <c r="D5292" i="8" l="1"/>
  <c r="A5291" i="8"/>
  <c r="D1393" i="4"/>
  <c r="A1392" i="4"/>
  <c r="D5293" i="8" l="1"/>
  <c r="A5292" i="8"/>
  <c r="D1394" i="4"/>
  <c r="A1393" i="4"/>
  <c r="A5293" i="8" l="1"/>
  <c r="D5294" i="8"/>
  <c r="D1395" i="4"/>
  <c r="A1394" i="4"/>
  <c r="D5295" i="8" l="1"/>
  <c r="A5294" i="8"/>
  <c r="D1396" i="4"/>
  <c r="A1395" i="4"/>
  <c r="D5296" i="8" l="1"/>
  <c r="A5295" i="8"/>
  <c r="D1397" i="4"/>
  <c r="A1396" i="4"/>
  <c r="D5297" i="8" l="1"/>
  <c r="A5296" i="8"/>
  <c r="D1398" i="4"/>
  <c r="A1397" i="4"/>
  <c r="A5297" i="8" l="1"/>
  <c r="D5298" i="8"/>
  <c r="D1399" i="4"/>
  <c r="A1398" i="4"/>
  <c r="A5298" i="8" l="1"/>
  <c r="D5299" i="8"/>
  <c r="D1400" i="4"/>
  <c r="A1399" i="4"/>
  <c r="D5300" i="8" l="1"/>
  <c r="A5299" i="8"/>
  <c r="D1401" i="4"/>
  <c r="A1400" i="4"/>
  <c r="D5301" i="8" l="1"/>
  <c r="A5300" i="8"/>
  <c r="D1402" i="4"/>
  <c r="A1401" i="4"/>
  <c r="A5301" i="8" l="1"/>
  <c r="D5302" i="8"/>
  <c r="D1403" i="4"/>
  <c r="A1402" i="4"/>
  <c r="D5303" i="8" l="1"/>
  <c r="A5302" i="8"/>
  <c r="D1404" i="4"/>
  <c r="A1403" i="4"/>
  <c r="D5304" i="8" l="1"/>
  <c r="A5303" i="8"/>
  <c r="D1405" i="4"/>
  <c r="A1404" i="4"/>
  <c r="D5305" i="8" l="1"/>
  <c r="A5304" i="8"/>
  <c r="D1406" i="4"/>
  <c r="A1405" i="4"/>
  <c r="D5306" i="8" l="1"/>
  <c r="A5305" i="8"/>
  <c r="D1407" i="4"/>
  <c r="A1406" i="4"/>
  <c r="D5307" i="8" l="1"/>
  <c r="A5306" i="8"/>
  <c r="D1408" i="4"/>
  <c r="A1407" i="4"/>
  <c r="D5308" i="8" l="1"/>
  <c r="A5307" i="8"/>
  <c r="D1409" i="4"/>
  <c r="A1408" i="4"/>
  <c r="D5309" i="8" l="1"/>
  <c r="A5308" i="8"/>
  <c r="D1410" i="4"/>
  <c r="A1409" i="4"/>
  <c r="A5309" i="8" l="1"/>
  <c r="D5310" i="8"/>
  <c r="D1411" i="4"/>
  <c r="A1410" i="4"/>
  <c r="A5310" i="8" l="1"/>
  <c r="D5311" i="8"/>
  <c r="D1412" i="4"/>
  <c r="A1411" i="4"/>
  <c r="D5312" i="8" l="1"/>
  <c r="A5311" i="8"/>
  <c r="D1413" i="4"/>
  <c r="A1412" i="4"/>
  <c r="D5313" i="8" l="1"/>
  <c r="A5312" i="8"/>
  <c r="D1414" i="4"/>
  <c r="A1413" i="4"/>
  <c r="D5314" i="8" l="1"/>
  <c r="A5313" i="8"/>
  <c r="D1415" i="4"/>
  <c r="A1414" i="4"/>
  <c r="A5314" i="8" l="1"/>
  <c r="D5315" i="8"/>
  <c r="D1416" i="4"/>
  <c r="A1415" i="4"/>
  <c r="D5316" i="8" l="1"/>
  <c r="A5315" i="8"/>
  <c r="D1417" i="4"/>
  <c r="A1416" i="4"/>
  <c r="D5317" i="8" l="1"/>
  <c r="A5316" i="8"/>
  <c r="D1418" i="4"/>
  <c r="A1417" i="4"/>
  <c r="A5317" i="8" l="1"/>
  <c r="D5318" i="8"/>
  <c r="D1419" i="4"/>
  <c r="A1418" i="4"/>
  <c r="D5319" i="8" l="1"/>
  <c r="A5318" i="8"/>
  <c r="D1420" i="4"/>
  <c r="A1419" i="4"/>
  <c r="D5320" i="8" l="1"/>
  <c r="A5319" i="8"/>
  <c r="D1421" i="4"/>
  <c r="A1420" i="4"/>
  <c r="D5321" i="8" l="1"/>
  <c r="A5320" i="8"/>
  <c r="D1422" i="4"/>
  <c r="A1421" i="4"/>
  <c r="A5321" i="8" l="1"/>
  <c r="D5322" i="8"/>
  <c r="D1423" i="4"/>
  <c r="A1422" i="4"/>
  <c r="A5322" i="8" l="1"/>
  <c r="D5323" i="8"/>
  <c r="D1424" i="4"/>
  <c r="A1423" i="4"/>
  <c r="D5324" i="8" l="1"/>
  <c r="A5323" i="8"/>
  <c r="D1425" i="4"/>
  <c r="A1424" i="4"/>
  <c r="D5325" i="8" l="1"/>
  <c r="A5324" i="8"/>
  <c r="D1426" i="4"/>
  <c r="A1425" i="4"/>
  <c r="D5326" i="8" l="1"/>
  <c r="A5325" i="8"/>
  <c r="D1427" i="4"/>
  <c r="A1426" i="4"/>
  <c r="A5326" i="8" l="1"/>
  <c r="D5327" i="8"/>
  <c r="D1428" i="4"/>
  <c r="A1427" i="4"/>
  <c r="D5328" i="8" l="1"/>
  <c r="A5327" i="8"/>
  <c r="D1429" i="4"/>
  <c r="A1428" i="4"/>
  <c r="D5329" i="8" l="1"/>
  <c r="A5328" i="8"/>
  <c r="D1430" i="4"/>
  <c r="A1429" i="4"/>
  <c r="D5330" i="8" l="1"/>
  <c r="A5329" i="8"/>
  <c r="D1431" i="4"/>
  <c r="A1430" i="4"/>
  <c r="D5331" i="8" l="1"/>
  <c r="A5330" i="8"/>
  <c r="D1432" i="4"/>
  <c r="A1431" i="4"/>
  <c r="D5332" i="8" l="1"/>
  <c r="A5331" i="8"/>
  <c r="D1433" i="4"/>
  <c r="A1432" i="4"/>
  <c r="D5333" i="8" l="1"/>
  <c r="A5332" i="8"/>
  <c r="D1434" i="4"/>
  <c r="A1433" i="4"/>
  <c r="A5333" i="8" l="1"/>
  <c r="D5334" i="8"/>
  <c r="D1435" i="4"/>
  <c r="A1434" i="4"/>
  <c r="D5335" i="8" l="1"/>
  <c r="A5334" i="8"/>
  <c r="D1436" i="4"/>
  <c r="A1435" i="4"/>
  <c r="D5336" i="8" l="1"/>
  <c r="A5335" i="8"/>
  <c r="D1437" i="4"/>
  <c r="A1436" i="4"/>
  <c r="D5337" i="8" l="1"/>
  <c r="A5336" i="8"/>
  <c r="D1438" i="4"/>
  <c r="A1437" i="4"/>
  <c r="A5337" i="8" l="1"/>
  <c r="D5338" i="8"/>
  <c r="D1439" i="4"/>
  <c r="A1438" i="4"/>
  <c r="D5339" i="8" l="1"/>
  <c r="A5338" i="8"/>
  <c r="D1440" i="4"/>
  <c r="A1439" i="4"/>
  <c r="D5340" i="8" l="1"/>
  <c r="A5339" i="8"/>
  <c r="D1441" i="4"/>
  <c r="A1440" i="4"/>
  <c r="D5341" i="8" l="1"/>
  <c r="A5340" i="8"/>
  <c r="D1442" i="4"/>
  <c r="A1441" i="4"/>
  <c r="A5341" i="8" l="1"/>
  <c r="D5342" i="8"/>
  <c r="D1443" i="4"/>
  <c r="A1442" i="4"/>
  <c r="D5343" i="8" l="1"/>
  <c r="A5342" i="8"/>
  <c r="D1444" i="4"/>
  <c r="A1443" i="4"/>
  <c r="D5344" i="8" l="1"/>
  <c r="A5343" i="8"/>
  <c r="D1445" i="4"/>
  <c r="A1444" i="4"/>
  <c r="D5345" i="8" l="1"/>
  <c r="A5344" i="8"/>
  <c r="D1446" i="4"/>
  <c r="A1445" i="4"/>
  <c r="D5346" i="8" l="1"/>
  <c r="A5345" i="8"/>
  <c r="D1447" i="4"/>
  <c r="A1446" i="4"/>
  <c r="D5347" i="8" l="1"/>
  <c r="A5346" i="8"/>
  <c r="D1448" i="4"/>
  <c r="A1447" i="4"/>
  <c r="D5348" i="8" l="1"/>
  <c r="A5347" i="8"/>
  <c r="D1449" i="4"/>
  <c r="A1448" i="4"/>
  <c r="A5348" i="8" l="1"/>
  <c r="D5349" i="8"/>
  <c r="D1450" i="4"/>
  <c r="A1449" i="4"/>
  <c r="A5349" i="8" l="1"/>
  <c r="D5350" i="8"/>
  <c r="D1451" i="4"/>
  <c r="A1450" i="4"/>
  <c r="D5351" i="8" l="1"/>
  <c r="A5350" i="8"/>
  <c r="D1452" i="4"/>
  <c r="A1451" i="4"/>
  <c r="D5352" i="8" l="1"/>
  <c r="A5351" i="8"/>
  <c r="D1453" i="4"/>
  <c r="A1452" i="4"/>
  <c r="D5353" i="8" l="1"/>
  <c r="A5352" i="8"/>
  <c r="D1454" i="4"/>
  <c r="A1453" i="4"/>
  <c r="A5353" i="8" l="1"/>
  <c r="D5354" i="8"/>
  <c r="D1455" i="4"/>
  <c r="A1454" i="4"/>
  <c r="D5355" i="8" l="1"/>
  <c r="A5354" i="8"/>
  <c r="D1456" i="4"/>
  <c r="A1455" i="4"/>
  <c r="D5356" i="8" l="1"/>
  <c r="A5355" i="8"/>
  <c r="D1457" i="4"/>
  <c r="A1456" i="4"/>
  <c r="D5357" i="8" l="1"/>
  <c r="A5356" i="8"/>
  <c r="D1458" i="4"/>
  <c r="A1457" i="4"/>
  <c r="A5357" i="8" l="1"/>
  <c r="D5358" i="8"/>
  <c r="D1459" i="4"/>
  <c r="A1458" i="4"/>
  <c r="D5359" i="8" l="1"/>
  <c r="A5358" i="8"/>
  <c r="D1460" i="4"/>
  <c r="A1459" i="4"/>
  <c r="D5360" i="8" l="1"/>
  <c r="A5359" i="8"/>
  <c r="D1461" i="4"/>
  <c r="A1460" i="4"/>
  <c r="D5361" i="8" l="1"/>
  <c r="A5360" i="8"/>
  <c r="D1462" i="4"/>
  <c r="A1461" i="4"/>
  <c r="A5361" i="8" l="1"/>
  <c r="D5362" i="8"/>
  <c r="D1463" i="4"/>
  <c r="A1462" i="4"/>
  <c r="A5362" i="8" l="1"/>
  <c r="D5363" i="8"/>
  <c r="D1464" i="4"/>
  <c r="A1463" i="4"/>
  <c r="D5364" i="8" l="1"/>
  <c r="A5363" i="8"/>
  <c r="D1465" i="4"/>
  <c r="A1464" i="4"/>
  <c r="D5365" i="8" l="1"/>
  <c r="A5364" i="8"/>
  <c r="D1466" i="4"/>
  <c r="A1465" i="4"/>
  <c r="A5365" i="8" l="1"/>
  <c r="D5366" i="8"/>
  <c r="D1467" i="4"/>
  <c r="A1466" i="4"/>
  <c r="D5367" i="8" l="1"/>
  <c r="A5366" i="8"/>
  <c r="D1468" i="4"/>
  <c r="A1467" i="4"/>
  <c r="D5368" i="8" l="1"/>
  <c r="A5367" i="8"/>
  <c r="D1469" i="4"/>
  <c r="A1468" i="4"/>
  <c r="D5369" i="8" l="1"/>
  <c r="A5368" i="8"/>
  <c r="D1470" i="4"/>
  <c r="A1469" i="4"/>
  <c r="D5370" i="8" l="1"/>
  <c r="A5369" i="8"/>
  <c r="D1471" i="4"/>
  <c r="A1470" i="4"/>
  <c r="D5371" i="8" l="1"/>
  <c r="A5370" i="8"/>
  <c r="D1472" i="4"/>
  <c r="A1471" i="4"/>
  <c r="D5372" i="8" l="1"/>
  <c r="A5371" i="8"/>
  <c r="D1473" i="4"/>
  <c r="A1472" i="4"/>
  <c r="D5373" i="8" l="1"/>
  <c r="A5372" i="8"/>
  <c r="D1474" i="4"/>
  <c r="A1473" i="4"/>
  <c r="A5373" i="8" l="1"/>
  <c r="D5374" i="8"/>
  <c r="D1475" i="4"/>
  <c r="A1474" i="4"/>
  <c r="A5374" i="8" l="1"/>
  <c r="D5375" i="8"/>
  <c r="D1476" i="4"/>
  <c r="A1475" i="4"/>
  <c r="D5376" i="8" l="1"/>
  <c r="A5375" i="8"/>
  <c r="D1477" i="4"/>
  <c r="A1476" i="4"/>
  <c r="D5377" i="8" l="1"/>
  <c r="A5376" i="8"/>
  <c r="D1478" i="4"/>
  <c r="A1477" i="4"/>
  <c r="D5378" i="8" l="1"/>
  <c r="A5377" i="8"/>
  <c r="D1479" i="4"/>
  <c r="A1478" i="4"/>
  <c r="A5378" i="8" l="1"/>
  <c r="D5379" i="8"/>
  <c r="D1480" i="4"/>
  <c r="A1479" i="4"/>
  <c r="D5380" i="8" l="1"/>
  <c r="A5379" i="8"/>
  <c r="D1481" i="4"/>
  <c r="A1480" i="4"/>
  <c r="D5381" i="8" l="1"/>
  <c r="A5380" i="8"/>
  <c r="D1482" i="4"/>
  <c r="A1481" i="4"/>
  <c r="A5381" i="8" l="1"/>
  <c r="D5382" i="8"/>
  <c r="D1483" i="4"/>
  <c r="A1482" i="4"/>
  <c r="D5383" i="8" l="1"/>
  <c r="A5382" i="8"/>
  <c r="D1484" i="4"/>
  <c r="A1483" i="4"/>
  <c r="D5384" i="8" l="1"/>
  <c r="A5383" i="8"/>
  <c r="D1485" i="4"/>
  <c r="A1484" i="4"/>
  <c r="D5385" i="8" l="1"/>
  <c r="A5384" i="8"/>
  <c r="D1486" i="4"/>
  <c r="A1485" i="4"/>
  <c r="A5385" i="8" l="1"/>
  <c r="D5386" i="8"/>
  <c r="D1487" i="4"/>
  <c r="A1486" i="4"/>
  <c r="A5386" i="8" l="1"/>
  <c r="D5387" i="8"/>
  <c r="D1488" i="4"/>
  <c r="A1487" i="4"/>
  <c r="D5388" i="8" l="1"/>
  <c r="A5387" i="8"/>
  <c r="D1489" i="4"/>
  <c r="A1488" i="4"/>
  <c r="D5389" i="8" l="1"/>
  <c r="A5388" i="8"/>
  <c r="D1490" i="4"/>
  <c r="A1489" i="4"/>
  <c r="D5390" i="8" l="1"/>
  <c r="A5389" i="8"/>
  <c r="D1491" i="4"/>
  <c r="A1490" i="4"/>
  <c r="A5390" i="8" l="1"/>
  <c r="D5391" i="8"/>
  <c r="D1492" i="4"/>
  <c r="A1491" i="4"/>
  <c r="D5392" i="8" l="1"/>
  <c r="A5391" i="8"/>
  <c r="D1493" i="4"/>
  <c r="A1492" i="4"/>
  <c r="D5393" i="8" l="1"/>
  <c r="A5392" i="8"/>
  <c r="D1494" i="4"/>
  <c r="A1493" i="4"/>
  <c r="D5394" i="8" l="1"/>
  <c r="A5393" i="8"/>
  <c r="D1495" i="4"/>
  <c r="A1494" i="4"/>
  <c r="D5395" i="8" l="1"/>
  <c r="A5394" i="8"/>
  <c r="D1496" i="4"/>
  <c r="A1495" i="4"/>
  <c r="D5396" i="8" l="1"/>
  <c r="A5395" i="8"/>
  <c r="D1497" i="4"/>
  <c r="A1496" i="4"/>
  <c r="D5397" i="8" l="1"/>
  <c r="A5396" i="8"/>
  <c r="D1498" i="4"/>
  <c r="A1497" i="4"/>
  <c r="A5397" i="8" l="1"/>
  <c r="D5398" i="8"/>
  <c r="D1499" i="4"/>
  <c r="A1498" i="4"/>
  <c r="D5399" i="8" l="1"/>
  <c r="A5398" i="8"/>
  <c r="D1500" i="4"/>
  <c r="A1499" i="4"/>
  <c r="A5399" i="8" l="1"/>
  <c r="D5400" i="8"/>
  <c r="D1501" i="4"/>
  <c r="A1500" i="4"/>
  <c r="D5401" i="8" l="1"/>
  <c r="A5400" i="8"/>
  <c r="D1502" i="4"/>
  <c r="A1501" i="4"/>
  <c r="A5401" i="8" l="1"/>
  <c r="D5402" i="8"/>
  <c r="D1503" i="4"/>
  <c r="A1502" i="4"/>
  <c r="A5402" i="8" l="1"/>
  <c r="D5403" i="8"/>
  <c r="D1504" i="4"/>
  <c r="A1503" i="4"/>
  <c r="A5403" i="8" l="1"/>
  <c r="D5404" i="8"/>
  <c r="D1505" i="4"/>
  <c r="A1504" i="4"/>
  <c r="D5405" i="8" l="1"/>
  <c r="A5404" i="8"/>
  <c r="D1506" i="4"/>
  <c r="A1505" i="4"/>
  <c r="A5405" i="8" l="1"/>
  <c r="D5406" i="8"/>
  <c r="D1507" i="4"/>
  <c r="A1506" i="4"/>
  <c r="D5407" i="8" l="1"/>
  <c r="A5406" i="8"/>
  <c r="D1508" i="4"/>
  <c r="A1507" i="4"/>
  <c r="A5407" i="8" l="1"/>
  <c r="D5408" i="8"/>
  <c r="D1509" i="4"/>
  <c r="A1508" i="4"/>
  <c r="D5409" i="8" l="1"/>
  <c r="A5408" i="8"/>
  <c r="D1510" i="4"/>
  <c r="A1509" i="4"/>
  <c r="A5409" i="8" l="1"/>
  <c r="D5410" i="8"/>
  <c r="D1511" i="4"/>
  <c r="A1510" i="4"/>
  <c r="A5410" i="8" l="1"/>
  <c r="D5411" i="8"/>
  <c r="D1512" i="4"/>
  <c r="A1511" i="4"/>
  <c r="A5411" i="8" l="1"/>
  <c r="D5412" i="8"/>
  <c r="D1513" i="4"/>
  <c r="A1512" i="4"/>
  <c r="D5413" i="8" l="1"/>
  <c r="A5412" i="8"/>
  <c r="D1514" i="4"/>
  <c r="A1513" i="4"/>
  <c r="A5413" i="8" l="1"/>
  <c r="D5414" i="8"/>
  <c r="D1515" i="4"/>
  <c r="A1514" i="4"/>
  <c r="D5415" i="8" l="1"/>
  <c r="A5414" i="8"/>
  <c r="D1516" i="4"/>
  <c r="A1515" i="4"/>
  <c r="D5416" i="8" l="1"/>
  <c r="A5415" i="8"/>
  <c r="D1517" i="4"/>
  <c r="A1516" i="4"/>
  <c r="D5417" i="8" l="1"/>
  <c r="A5416" i="8"/>
  <c r="D1518" i="4"/>
  <c r="A1517" i="4"/>
  <c r="A5417" i="8" l="1"/>
  <c r="D5418" i="8"/>
  <c r="D1519" i="4"/>
  <c r="A1518" i="4"/>
  <c r="A5418" i="8" l="1"/>
  <c r="D5419" i="8"/>
  <c r="D1520" i="4"/>
  <c r="A1519" i="4"/>
  <c r="A5419" i="8" l="1"/>
  <c r="D5420" i="8"/>
  <c r="D1521" i="4"/>
  <c r="A1520" i="4"/>
  <c r="D5421" i="8" l="1"/>
  <c r="A5420" i="8"/>
  <c r="D1522" i="4"/>
  <c r="A1521" i="4"/>
  <c r="A5421" i="8" l="1"/>
  <c r="D5422" i="8"/>
  <c r="D1523" i="4"/>
  <c r="A1522" i="4"/>
  <c r="D5423" i="8" l="1"/>
  <c r="A5422" i="8"/>
  <c r="D1524" i="4"/>
  <c r="A1523" i="4"/>
  <c r="D5424" i="8" l="1"/>
  <c r="A5423" i="8"/>
  <c r="D1525" i="4"/>
  <c r="A1524" i="4"/>
  <c r="D5425" i="8" l="1"/>
  <c r="A5424" i="8"/>
  <c r="D1526" i="4"/>
  <c r="A1525" i="4"/>
  <c r="A5425" i="8" l="1"/>
  <c r="D5426" i="8"/>
  <c r="D1527" i="4"/>
  <c r="A1526" i="4"/>
  <c r="A5426" i="8" l="1"/>
  <c r="D5427" i="8"/>
  <c r="D1528" i="4"/>
  <c r="A1527" i="4"/>
  <c r="A5427" i="8" l="1"/>
  <c r="D5428" i="8"/>
  <c r="D1529" i="4"/>
  <c r="A1528" i="4"/>
  <c r="D5429" i="8" l="1"/>
  <c r="A5428" i="8"/>
  <c r="D1530" i="4"/>
  <c r="A1529" i="4"/>
  <c r="A5429" i="8" l="1"/>
  <c r="D5430" i="8"/>
  <c r="D1531" i="4"/>
  <c r="A1530" i="4"/>
  <c r="D5431" i="8" l="1"/>
  <c r="A5430" i="8"/>
  <c r="D1532" i="4"/>
  <c r="A1531" i="4"/>
  <c r="D5432" i="8" l="1"/>
  <c r="A5431" i="8"/>
  <c r="D1533" i="4"/>
  <c r="A1532" i="4"/>
  <c r="D5433" i="8" l="1"/>
  <c r="A5432" i="8"/>
  <c r="D1534" i="4"/>
  <c r="A1533" i="4"/>
  <c r="A5433" i="8" l="1"/>
  <c r="D5434" i="8"/>
  <c r="D1535" i="4"/>
  <c r="A1534" i="4"/>
  <c r="A5434" i="8" l="1"/>
  <c r="D5435" i="8"/>
  <c r="D1536" i="4"/>
  <c r="A1535" i="4"/>
  <c r="A5435" i="8" l="1"/>
  <c r="D5436" i="8"/>
  <c r="D1537" i="4"/>
  <c r="A1536" i="4"/>
  <c r="D5437" i="8" l="1"/>
  <c r="A5436" i="8"/>
  <c r="D1538" i="4"/>
  <c r="A1537" i="4"/>
  <c r="A5437" i="8" l="1"/>
  <c r="D5438" i="8"/>
  <c r="D1539" i="4"/>
  <c r="A1538" i="4"/>
  <c r="D5439" i="8" l="1"/>
  <c r="A5438" i="8"/>
  <c r="D1540" i="4"/>
  <c r="A1539" i="4"/>
  <c r="D5440" i="8" l="1"/>
  <c r="A5439" i="8"/>
  <c r="D1541" i="4"/>
  <c r="A1540" i="4"/>
  <c r="D5441" i="8" l="1"/>
  <c r="A5440" i="8"/>
  <c r="D1542" i="4"/>
  <c r="A1541" i="4"/>
  <c r="A5441" i="8" l="1"/>
  <c r="D5442" i="8"/>
  <c r="D1543" i="4"/>
  <c r="A1542" i="4"/>
  <c r="A5442" i="8" l="1"/>
  <c r="D5443" i="8"/>
  <c r="D1544" i="4"/>
  <c r="A1543" i="4"/>
  <c r="A5443" i="8" l="1"/>
  <c r="D5444" i="8"/>
  <c r="D1545" i="4"/>
  <c r="A1544" i="4"/>
  <c r="D5445" i="8" l="1"/>
  <c r="A5444" i="8"/>
  <c r="D1546" i="4"/>
  <c r="A1545" i="4"/>
  <c r="A5445" i="8" l="1"/>
  <c r="D5446" i="8"/>
  <c r="D1547" i="4"/>
  <c r="A1546" i="4"/>
  <c r="D5447" i="8" l="1"/>
  <c r="A5446" i="8"/>
  <c r="D1548" i="4"/>
  <c r="A1547" i="4"/>
  <c r="A5447" i="8" l="1"/>
  <c r="D5448" i="8"/>
  <c r="D1549" i="4"/>
  <c r="A1548" i="4"/>
  <c r="D5449" i="8" l="1"/>
  <c r="A5448" i="8"/>
  <c r="D1550" i="4"/>
  <c r="A1549" i="4"/>
  <c r="A5449" i="8" l="1"/>
  <c r="D5450" i="8"/>
  <c r="D1551" i="4"/>
  <c r="A1550" i="4"/>
  <c r="A5450" i="8" l="1"/>
  <c r="D5451" i="8"/>
  <c r="D1552" i="4"/>
  <c r="A1551" i="4"/>
  <c r="A5451" i="8" l="1"/>
  <c r="D5452" i="8"/>
  <c r="D1553" i="4"/>
  <c r="A1552" i="4"/>
  <c r="D5453" i="8" l="1"/>
  <c r="A5452" i="8"/>
  <c r="D1554" i="4"/>
  <c r="A1553" i="4"/>
  <c r="A5453" i="8" l="1"/>
  <c r="D5454" i="8"/>
  <c r="D1555" i="4"/>
  <c r="A1554" i="4"/>
  <c r="D5455" i="8" l="1"/>
  <c r="A5454" i="8"/>
  <c r="D1556" i="4"/>
  <c r="A1555" i="4"/>
  <c r="D5456" i="8" l="1"/>
  <c r="A5455" i="8"/>
  <c r="D1557" i="4"/>
  <c r="A1556" i="4"/>
  <c r="D5457" i="8" l="1"/>
  <c r="A5456" i="8"/>
  <c r="D1558" i="4"/>
  <c r="A1557" i="4"/>
  <c r="A5457" i="8" l="1"/>
  <c r="D5458" i="8"/>
  <c r="D1559" i="4"/>
  <c r="A1558" i="4"/>
  <c r="A5458" i="8" l="1"/>
  <c r="D5459" i="8"/>
  <c r="D1560" i="4"/>
  <c r="A1559" i="4"/>
  <c r="A5459" i="8" l="1"/>
  <c r="D5460" i="8"/>
  <c r="D1561" i="4"/>
  <c r="A1560" i="4"/>
  <c r="D5461" i="8" l="1"/>
  <c r="A5460" i="8"/>
  <c r="D1562" i="4"/>
  <c r="A1561" i="4"/>
  <c r="A5461" i="8" l="1"/>
  <c r="D5462" i="8"/>
  <c r="D1563" i="4"/>
  <c r="A1562" i="4"/>
  <c r="D5463" i="8" l="1"/>
  <c r="A5462" i="8"/>
  <c r="D1564" i="4"/>
  <c r="A1563" i="4"/>
  <c r="A5463" i="8" l="1"/>
  <c r="D5464" i="8"/>
  <c r="D1565" i="4"/>
  <c r="A1564" i="4"/>
  <c r="D5465" i="8" l="1"/>
  <c r="A5464" i="8"/>
  <c r="D1566" i="4"/>
  <c r="A1565" i="4"/>
  <c r="A5465" i="8" l="1"/>
  <c r="D5466" i="8"/>
  <c r="D1567" i="4"/>
  <c r="A1566" i="4"/>
  <c r="A5466" i="8" l="1"/>
  <c r="D5467" i="8"/>
  <c r="D1568" i="4"/>
  <c r="A1567" i="4"/>
  <c r="A5467" i="8" l="1"/>
  <c r="D5468" i="8"/>
  <c r="D1569" i="4"/>
  <c r="A1568" i="4"/>
  <c r="D5469" i="8" l="1"/>
  <c r="A5468" i="8"/>
  <c r="D1570" i="4"/>
  <c r="A1569" i="4"/>
  <c r="A5469" i="8" l="1"/>
  <c r="D5470" i="8"/>
  <c r="D1571" i="4"/>
  <c r="A1570" i="4"/>
  <c r="D5471" i="8" l="1"/>
  <c r="A5470" i="8"/>
  <c r="D1572" i="4"/>
  <c r="A1571" i="4"/>
  <c r="A5471" i="8" l="1"/>
  <c r="D5472" i="8"/>
  <c r="D1573" i="4"/>
  <c r="A1572" i="4"/>
  <c r="D5473" i="8" l="1"/>
  <c r="A5472" i="8"/>
  <c r="D1574" i="4"/>
  <c r="A1573" i="4"/>
  <c r="A5473" i="8" l="1"/>
  <c r="D5474" i="8"/>
  <c r="D1575" i="4"/>
  <c r="A1574" i="4"/>
  <c r="A5474" i="8" l="1"/>
  <c r="D5475" i="8"/>
  <c r="D1576" i="4"/>
  <c r="A1575" i="4"/>
  <c r="A5475" i="8" l="1"/>
  <c r="D5476" i="8"/>
  <c r="D1577" i="4"/>
  <c r="A1576" i="4"/>
  <c r="D5477" i="8" l="1"/>
  <c r="A5476" i="8"/>
  <c r="D1578" i="4"/>
  <c r="A1577" i="4"/>
  <c r="A5477" i="8" l="1"/>
  <c r="D5478" i="8"/>
  <c r="D1579" i="4"/>
  <c r="A1578" i="4"/>
  <c r="D5479" i="8" l="1"/>
  <c r="A5478" i="8"/>
  <c r="D1580" i="4"/>
  <c r="A1579" i="4"/>
  <c r="D5480" i="8" l="1"/>
  <c r="A5479" i="8"/>
  <c r="D1581" i="4"/>
  <c r="A1580" i="4"/>
  <c r="D5481" i="8" l="1"/>
  <c r="A5480" i="8"/>
  <c r="D1582" i="4"/>
  <c r="A1581" i="4"/>
  <c r="A5481" i="8" l="1"/>
  <c r="D5482" i="8"/>
  <c r="D1583" i="4"/>
  <c r="A1582" i="4"/>
  <c r="A5482" i="8" l="1"/>
  <c r="D5483" i="8"/>
  <c r="D1584" i="4"/>
  <c r="A1583" i="4"/>
  <c r="A5483" i="8" l="1"/>
  <c r="D5484" i="8"/>
  <c r="D1585" i="4"/>
  <c r="A1584" i="4"/>
  <c r="D5485" i="8" l="1"/>
  <c r="A5484" i="8"/>
  <c r="D1586" i="4"/>
  <c r="A1585" i="4"/>
  <c r="A5485" i="8" l="1"/>
  <c r="D5486" i="8"/>
  <c r="D1587" i="4"/>
  <c r="A1586" i="4"/>
  <c r="D5487" i="8" l="1"/>
  <c r="A5486" i="8"/>
  <c r="D1588" i="4"/>
  <c r="A1587" i="4"/>
  <c r="D5488" i="8" l="1"/>
  <c r="A5487" i="8"/>
  <c r="D1589" i="4"/>
  <c r="A1588" i="4"/>
  <c r="D5489" i="8" l="1"/>
  <c r="A5488" i="8"/>
  <c r="D1590" i="4"/>
  <c r="A1589" i="4"/>
  <c r="A5489" i="8" l="1"/>
  <c r="D5490" i="8"/>
  <c r="D1591" i="4"/>
  <c r="A1590" i="4"/>
  <c r="A5490" i="8" l="1"/>
  <c r="D5491" i="8"/>
  <c r="D1592" i="4"/>
  <c r="A1591" i="4"/>
  <c r="A5491" i="8" l="1"/>
  <c r="D5492" i="8"/>
  <c r="D1593" i="4"/>
  <c r="A1592" i="4"/>
  <c r="D5493" i="8" l="1"/>
  <c r="A5492" i="8"/>
  <c r="D1594" i="4"/>
  <c r="A1593" i="4"/>
  <c r="A5493" i="8" l="1"/>
  <c r="D5494" i="8"/>
  <c r="D1595" i="4"/>
  <c r="A1594" i="4"/>
  <c r="D5495" i="8" l="1"/>
  <c r="A5494" i="8"/>
  <c r="D1596" i="4"/>
  <c r="A1595" i="4"/>
  <c r="D5496" i="8" l="1"/>
  <c r="A5495" i="8"/>
  <c r="D1597" i="4"/>
  <c r="A1596" i="4"/>
  <c r="D5497" i="8" l="1"/>
  <c r="A5496" i="8"/>
  <c r="D1598" i="4"/>
  <c r="A1597" i="4"/>
  <c r="A5497" i="8" l="1"/>
  <c r="D5498" i="8"/>
  <c r="D1599" i="4"/>
  <c r="A1598" i="4"/>
  <c r="A5498" i="8" l="1"/>
  <c r="D5499" i="8"/>
  <c r="D1600" i="4"/>
  <c r="A1599" i="4"/>
  <c r="A5499" i="8" l="1"/>
  <c r="D5500" i="8"/>
  <c r="D1601" i="4"/>
  <c r="A1600" i="4"/>
  <c r="D5501" i="8" l="1"/>
  <c r="A5500" i="8"/>
  <c r="D1602" i="4"/>
  <c r="A1601" i="4"/>
  <c r="A5501" i="8" l="1"/>
  <c r="D5502" i="8"/>
  <c r="D1603" i="4"/>
  <c r="A1602" i="4"/>
  <c r="D5503" i="8" l="1"/>
  <c r="A5502" i="8"/>
  <c r="D1604" i="4"/>
  <c r="A1603" i="4"/>
  <c r="D5504" i="8" l="1"/>
  <c r="A5503" i="8"/>
  <c r="D1605" i="4"/>
  <c r="A1604" i="4"/>
  <c r="D5505" i="8" l="1"/>
  <c r="A5504" i="8"/>
  <c r="D1606" i="4"/>
  <c r="A1605" i="4"/>
  <c r="A5505" i="8" l="1"/>
  <c r="D5506" i="8"/>
  <c r="D1607" i="4"/>
  <c r="A1606" i="4"/>
  <c r="A5506" i="8" l="1"/>
  <c r="D5507" i="8"/>
  <c r="D1608" i="4"/>
  <c r="A1607" i="4"/>
  <c r="A5507" i="8" l="1"/>
  <c r="D5508" i="8"/>
  <c r="D1609" i="4"/>
  <c r="A1608" i="4"/>
  <c r="D5509" i="8" l="1"/>
  <c r="A5508" i="8"/>
  <c r="D1610" i="4"/>
  <c r="A1609" i="4"/>
  <c r="D5510" i="8" l="1"/>
  <c r="A5509" i="8"/>
  <c r="D1611" i="4"/>
  <c r="A1610" i="4"/>
  <c r="D5511" i="8" l="1"/>
  <c r="A5510" i="8"/>
  <c r="D1612" i="4"/>
  <c r="A1611" i="4"/>
  <c r="A5511" i="8" l="1"/>
  <c r="D5512" i="8"/>
  <c r="D1613" i="4"/>
  <c r="A1612" i="4"/>
  <c r="D5513" i="8" l="1"/>
  <c r="A5512" i="8"/>
  <c r="D1614" i="4"/>
  <c r="A1613" i="4"/>
  <c r="A5513" i="8" l="1"/>
  <c r="D5514" i="8"/>
  <c r="D1615" i="4"/>
  <c r="A1614" i="4"/>
  <c r="A5514" i="8" l="1"/>
  <c r="D5515" i="8"/>
  <c r="D1616" i="4"/>
  <c r="A1615" i="4"/>
  <c r="A5515" i="8" l="1"/>
  <c r="D5516" i="8"/>
  <c r="D1617" i="4"/>
  <c r="A1616" i="4"/>
  <c r="D5517" i="8" l="1"/>
  <c r="A5516" i="8"/>
  <c r="D1618" i="4"/>
  <c r="A1617" i="4"/>
  <c r="D5518" i="8" l="1"/>
  <c r="A5517" i="8"/>
  <c r="D1619" i="4"/>
  <c r="A1618" i="4"/>
  <c r="D5519" i="8" l="1"/>
  <c r="A5518" i="8"/>
  <c r="D1620" i="4"/>
  <c r="A1619" i="4"/>
  <c r="A5519" i="8" l="1"/>
  <c r="D5520" i="8"/>
  <c r="D1621" i="4"/>
  <c r="A1620" i="4"/>
  <c r="D5521" i="8" l="1"/>
  <c r="A5520" i="8"/>
  <c r="D1622" i="4"/>
  <c r="A1621" i="4"/>
  <c r="A5521" i="8" l="1"/>
  <c r="D5522" i="8"/>
  <c r="D1623" i="4"/>
  <c r="A1622" i="4"/>
  <c r="A5522" i="8" l="1"/>
  <c r="D5523" i="8"/>
  <c r="D1624" i="4"/>
  <c r="A1623" i="4"/>
  <c r="A5523" i="8" l="1"/>
  <c r="D5524" i="8"/>
  <c r="D1625" i="4"/>
  <c r="A1624" i="4"/>
  <c r="D5525" i="8" l="1"/>
  <c r="A5524" i="8"/>
  <c r="D1626" i="4"/>
  <c r="A1625" i="4"/>
  <c r="D5526" i="8" l="1"/>
  <c r="A5525" i="8"/>
  <c r="D1627" i="4"/>
  <c r="A1626" i="4"/>
  <c r="D5527" i="8" l="1"/>
  <c r="A5526" i="8"/>
  <c r="D1628" i="4"/>
  <c r="A1627" i="4"/>
  <c r="D5528" i="8" l="1"/>
  <c r="A5527" i="8"/>
  <c r="D1629" i="4"/>
  <c r="A1628" i="4"/>
  <c r="D5529" i="8" l="1"/>
  <c r="A5528" i="8"/>
  <c r="D1630" i="4"/>
  <c r="A1629" i="4"/>
  <c r="A5529" i="8" l="1"/>
  <c r="D5530" i="8"/>
  <c r="D1631" i="4"/>
  <c r="A1630" i="4"/>
  <c r="A5530" i="8" l="1"/>
  <c r="D5531" i="8"/>
  <c r="D1632" i="4"/>
  <c r="A1631" i="4"/>
  <c r="A5531" i="8" l="1"/>
  <c r="D5532" i="8"/>
  <c r="D1633" i="4"/>
  <c r="A1632" i="4"/>
  <c r="D5533" i="8" l="1"/>
  <c r="A5532" i="8"/>
  <c r="D1634" i="4"/>
  <c r="A1633" i="4"/>
  <c r="D5534" i="8" l="1"/>
  <c r="A5533" i="8"/>
  <c r="D1635" i="4"/>
  <c r="A1634" i="4"/>
  <c r="D5535" i="8" l="1"/>
  <c r="A5534" i="8"/>
  <c r="D1636" i="4"/>
  <c r="A1635" i="4"/>
  <c r="A5535" i="8" l="1"/>
  <c r="D5536" i="8"/>
  <c r="D1637" i="4"/>
  <c r="A1636" i="4"/>
  <c r="D5537" i="8" l="1"/>
  <c r="A5536" i="8"/>
  <c r="D1638" i="4"/>
  <c r="A1637" i="4"/>
  <c r="A5537" i="8" l="1"/>
  <c r="D5538" i="8"/>
  <c r="D1639" i="4"/>
  <c r="A1638" i="4"/>
  <c r="A5538" i="8" l="1"/>
  <c r="D5539" i="8"/>
  <c r="D1640" i="4"/>
  <c r="A1639" i="4"/>
  <c r="A5539" i="8" l="1"/>
  <c r="D5540" i="8"/>
  <c r="D1641" i="4"/>
  <c r="A1640" i="4"/>
  <c r="D5541" i="8" l="1"/>
  <c r="A5540" i="8"/>
  <c r="D1642" i="4"/>
  <c r="A1641" i="4"/>
  <c r="D5542" i="8" l="1"/>
  <c r="A5541" i="8"/>
  <c r="D1643" i="4"/>
  <c r="A1642" i="4"/>
  <c r="D5543" i="8" l="1"/>
  <c r="A5542" i="8"/>
  <c r="D1644" i="4"/>
  <c r="A1643" i="4"/>
  <c r="D5544" i="8" l="1"/>
  <c r="A5543" i="8"/>
  <c r="D1645" i="4"/>
  <c r="A1644" i="4"/>
  <c r="D5545" i="8" l="1"/>
  <c r="A5544" i="8"/>
  <c r="D1646" i="4"/>
  <c r="A1645" i="4"/>
  <c r="A5545" i="8" l="1"/>
  <c r="D5546" i="8"/>
  <c r="D1647" i="4"/>
  <c r="A1646" i="4"/>
  <c r="A5546" i="8" l="1"/>
  <c r="D5547" i="8"/>
  <c r="D1648" i="4"/>
  <c r="A1647" i="4"/>
  <c r="A5547" i="8" l="1"/>
  <c r="D5548" i="8"/>
  <c r="D1649" i="4"/>
  <c r="A1648" i="4"/>
  <c r="D5549" i="8" l="1"/>
  <c r="A5548" i="8"/>
  <c r="D1650" i="4"/>
  <c r="A1649" i="4"/>
  <c r="D5550" i="8" l="1"/>
  <c r="A5549" i="8"/>
  <c r="D1651" i="4"/>
  <c r="A1650" i="4"/>
  <c r="D5551" i="8" l="1"/>
  <c r="A5550" i="8"/>
  <c r="D1652" i="4"/>
  <c r="A1651" i="4"/>
  <c r="A5551" i="8" l="1"/>
  <c r="D5552" i="8"/>
  <c r="D1653" i="4"/>
  <c r="A1652" i="4"/>
  <c r="D5553" i="8" l="1"/>
  <c r="A5552" i="8"/>
  <c r="D1654" i="4"/>
  <c r="A1653" i="4"/>
  <c r="A5553" i="8" l="1"/>
  <c r="D5554" i="8"/>
  <c r="D1655" i="4"/>
  <c r="A1654" i="4"/>
  <c r="A5554" i="8" l="1"/>
  <c r="D5555" i="8"/>
  <c r="D1656" i="4"/>
  <c r="A1655" i="4"/>
  <c r="A5555" i="8" l="1"/>
  <c r="D5556" i="8"/>
  <c r="D1657" i="4"/>
  <c r="A1656" i="4"/>
  <c r="D5557" i="8" l="1"/>
  <c r="A5556" i="8"/>
  <c r="D1658" i="4"/>
  <c r="A1657" i="4"/>
  <c r="D5558" i="8" l="1"/>
  <c r="A5557" i="8"/>
  <c r="D1659" i="4"/>
  <c r="A1658" i="4"/>
  <c r="D5559" i="8" l="1"/>
  <c r="A5558" i="8"/>
  <c r="D1660" i="4"/>
  <c r="A1659" i="4"/>
  <c r="D5560" i="8" l="1"/>
  <c r="A5559" i="8"/>
  <c r="D1661" i="4"/>
  <c r="A1660" i="4"/>
  <c r="D5561" i="8" l="1"/>
  <c r="A5560" i="8"/>
  <c r="D1662" i="4"/>
  <c r="A1661" i="4"/>
  <c r="A5561" i="8" l="1"/>
  <c r="D5562" i="8"/>
  <c r="D1663" i="4"/>
  <c r="A1662" i="4"/>
  <c r="A5562" i="8" l="1"/>
  <c r="D5563" i="8"/>
  <c r="D1664" i="4"/>
  <c r="A1663" i="4"/>
  <c r="A5563" i="8" l="1"/>
  <c r="D5564" i="8"/>
  <c r="D1665" i="4"/>
  <c r="A1664" i="4"/>
  <c r="D5565" i="8" l="1"/>
  <c r="A5564" i="8"/>
  <c r="D1666" i="4"/>
  <c r="A1665" i="4"/>
  <c r="D5566" i="8" l="1"/>
  <c r="A5565" i="8"/>
  <c r="D1667" i="4"/>
  <c r="A1666" i="4"/>
  <c r="D5567" i="8" l="1"/>
  <c r="A5566" i="8"/>
  <c r="D1668" i="4"/>
  <c r="A1667" i="4"/>
  <c r="D5568" i="8" l="1"/>
  <c r="A5567" i="8"/>
  <c r="D1669" i="4"/>
  <c r="A1668" i="4"/>
  <c r="D5569" i="8" l="1"/>
  <c r="A5568" i="8"/>
  <c r="D1670" i="4"/>
  <c r="A1669" i="4"/>
  <c r="A5569" i="8" l="1"/>
  <c r="D5570" i="8"/>
  <c r="D1671" i="4"/>
  <c r="A1670" i="4"/>
  <c r="A5570" i="8" l="1"/>
  <c r="D5571" i="8"/>
  <c r="D1672" i="4"/>
  <c r="A1671" i="4"/>
  <c r="A5571" i="8" l="1"/>
  <c r="D5572" i="8"/>
  <c r="D1673" i="4"/>
  <c r="A1672" i="4"/>
  <c r="D5573" i="8" l="1"/>
  <c r="A5572" i="8"/>
  <c r="D1674" i="4"/>
  <c r="A1673" i="4"/>
  <c r="D5574" i="8" l="1"/>
  <c r="A5573" i="8"/>
  <c r="D1675" i="4"/>
  <c r="A1674" i="4"/>
  <c r="D5575" i="8" l="1"/>
  <c r="A5574" i="8"/>
  <c r="D1676" i="4"/>
  <c r="A1675" i="4"/>
  <c r="A5575" i="8" l="1"/>
  <c r="D5576" i="8"/>
  <c r="D1677" i="4"/>
  <c r="A1676" i="4"/>
  <c r="D5577" i="8" l="1"/>
  <c r="A5576" i="8"/>
  <c r="D1678" i="4"/>
  <c r="A1677" i="4"/>
  <c r="A5577" i="8" l="1"/>
  <c r="D5578" i="8"/>
  <c r="D1679" i="4"/>
  <c r="A1678" i="4"/>
  <c r="A5578" i="8" l="1"/>
  <c r="D5579" i="8"/>
  <c r="D1680" i="4"/>
  <c r="A1679" i="4"/>
  <c r="A5579" i="8" l="1"/>
  <c r="D5580" i="8"/>
  <c r="D1681" i="4"/>
  <c r="A1680" i="4"/>
  <c r="D5581" i="8" l="1"/>
  <c r="A5580" i="8"/>
  <c r="D1682" i="4"/>
  <c r="A1681" i="4"/>
  <c r="D5582" i="8" l="1"/>
  <c r="A5581" i="8"/>
  <c r="D1683" i="4"/>
  <c r="A1682" i="4"/>
  <c r="D5583" i="8" l="1"/>
  <c r="A5582" i="8"/>
  <c r="D1684" i="4"/>
  <c r="A1683" i="4"/>
  <c r="A5583" i="8" l="1"/>
  <c r="D5584" i="8"/>
  <c r="D1685" i="4"/>
  <c r="A1684" i="4"/>
  <c r="D5585" i="8" l="1"/>
  <c r="A5584" i="8"/>
  <c r="D1686" i="4"/>
  <c r="A1685" i="4"/>
  <c r="A5585" i="8" l="1"/>
  <c r="D5586" i="8"/>
  <c r="D1687" i="4"/>
  <c r="A1686" i="4"/>
  <c r="A5586" i="8" l="1"/>
  <c r="D5587" i="8"/>
  <c r="D1688" i="4"/>
  <c r="A1687" i="4"/>
  <c r="A5587" i="8" l="1"/>
  <c r="D5588" i="8"/>
  <c r="D1689" i="4"/>
  <c r="A1688" i="4"/>
  <c r="D5589" i="8" l="1"/>
  <c r="A5588" i="8"/>
  <c r="D1690" i="4"/>
  <c r="A1689" i="4"/>
  <c r="D5590" i="8" l="1"/>
  <c r="A5589" i="8"/>
  <c r="D1691" i="4"/>
  <c r="A1690" i="4"/>
  <c r="D5591" i="8" l="1"/>
  <c r="A5590" i="8"/>
  <c r="D1692" i="4"/>
  <c r="A1691" i="4"/>
  <c r="D5592" i="8" l="1"/>
  <c r="A5591" i="8"/>
  <c r="D1693" i="4"/>
  <c r="A1692" i="4"/>
  <c r="D5593" i="8" l="1"/>
  <c r="A5592" i="8"/>
  <c r="D1694" i="4"/>
  <c r="A1693" i="4"/>
  <c r="A5593" i="8" l="1"/>
  <c r="D5594" i="8"/>
  <c r="D1695" i="4"/>
  <c r="A1694" i="4"/>
  <c r="A5594" i="8" l="1"/>
  <c r="D5595" i="8"/>
  <c r="D1696" i="4"/>
  <c r="A1695" i="4"/>
  <c r="A5595" i="8" l="1"/>
  <c r="D5596" i="8"/>
  <c r="D1697" i="4"/>
  <c r="A1696" i="4"/>
  <c r="D5597" i="8" l="1"/>
  <c r="A5596" i="8"/>
  <c r="D1698" i="4"/>
  <c r="A1697" i="4"/>
  <c r="D5598" i="8" l="1"/>
  <c r="A5597" i="8"/>
  <c r="D1699" i="4"/>
  <c r="A1698" i="4"/>
  <c r="D5599" i="8" l="1"/>
  <c r="A5598" i="8"/>
  <c r="D1700" i="4"/>
  <c r="A1699" i="4"/>
  <c r="A5599" i="8" l="1"/>
  <c r="D5600" i="8"/>
  <c r="D1701" i="4"/>
  <c r="A1700" i="4"/>
  <c r="D5601" i="8" l="1"/>
  <c r="A5600" i="8"/>
  <c r="D1702" i="4"/>
  <c r="A1701" i="4"/>
  <c r="A5601" i="8" l="1"/>
  <c r="D5602" i="8"/>
  <c r="D1703" i="4"/>
  <c r="A1702" i="4"/>
  <c r="A5602" i="8" l="1"/>
  <c r="D5603" i="8"/>
  <c r="D1704" i="4"/>
  <c r="A1703" i="4"/>
  <c r="A5603" i="8" l="1"/>
  <c r="D5604" i="8"/>
  <c r="D1705" i="4"/>
  <c r="A1704" i="4"/>
  <c r="D5605" i="8" l="1"/>
  <c r="A5604" i="8"/>
  <c r="D1706" i="4"/>
  <c r="A1705" i="4"/>
  <c r="D5606" i="8" l="1"/>
  <c r="A5605" i="8"/>
  <c r="D1707" i="4"/>
  <c r="A1706" i="4"/>
  <c r="D5607" i="8" l="1"/>
  <c r="A5606" i="8"/>
  <c r="D1708" i="4"/>
  <c r="A1707" i="4"/>
  <c r="D5608" i="8" l="1"/>
  <c r="A5607" i="8"/>
  <c r="D1709" i="4"/>
  <c r="A1708" i="4"/>
  <c r="D5609" i="8" l="1"/>
  <c r="A5608" i="8"/>
  <c r="D1710" i="4"/>
  <c r="A1709" i="4"/>
  <c r="A5609" i="8" l="1"/>
  <c r="D5610" i="8"/>
  <c r="D1711" i="4"/>
  <c r="A1710" i="4"/>
  <c r="A5610" i="8" l="1"/>
  <c r="D5611" i="8"/>
  <c r="D1712" i="4"/>
  <c r="A1711" i="4"/>
  <c r="A5611" i="8" l="1"/>
  <c r="D5612" i="8"/>
  <c r="D1713" i="4"/>
  <c r="A1712" i="4"/>
  <c r="D5613" i="8" l="1"/>
  <c r="A5612" i="8"/>
  <c r="D1714" i="4"/>
  <c r="A1713" i="4"/>
  <c r="D5614" i="8" l="1"/>
  <c r="A5613" i="8"/>
  <c r="D1715" i="4"/>
  <c r="A1714" i="4"/>
  <c r="D5615" i="8" l="1"/>
  <c r="A5614" i="8"/>
  <c r="D1716" i="4"/>
  <c r="A1715" i="4"/>
  <c r="A5615" i="8" l="1"/>
  <c r="D5616" i="8"/>
  <c r="D1717" i="4"/>
  <c r="A1716" i="4"/>
  <c r="D5617" i="8" l="1"/>
  <c r="A5616" i="8"/>
  <c r="D1718" i="4"/>
  <c r="A1717" i="4"/>
  <c r="A5617" i="8" l="1"/>
  <c r="D5618" i="8"/>
  <c r="D1719" i="4"/>
  <c r="A1718" i="4"/>
  <c r="A5618" i="8" l="1"/>
  <c r="D5619" i="8"/>
  <c r="D1720" i="4"/>
  <c r="A1719" i="4"/>
  <c r="A5619" i="8" l="1"/>
  <c r="D5620" i="8"/>
  <c r="D1721" i="4"/>
  <c r="A1720" i="4"/>
  <c r="D5621" i="8" l="1"/>
  <c r="A5620" i="8"/>
  <c r="D1722" i="4"/>
  <c r="A1721" i="4"/>
  <c r="D5622" i="8" l="1"/>
  <c r="A5621" i="8"/>
  <c r="D1723" i="4"/>
  <c r="A1722" i="4"/>
  <c r="D5623" i="8" l="1"/>
  <c r="A5622" i="8"/>
  <c r="D1724" i="4"/>
  <c r="A1723" i="4"/>
  <c r="D5624" i="8" l="1"/>
  <c r="A5623" i="8"/>
  <c r="D1725" i="4"/>
  <c r="A1724" i="4"/>
  <c r="D5625" i="8" l="1"/>
  <c r="A5624" i="8"/>
  <c r="D1726" i="4"/>
  <c r="A1725" i="4"/>
  <c r="A5625" i="8" l="1"/>
  <c r="D5626" i="8"/>
  <c r="D1727" i="4"/>
  <c r="A1726" i="4"/>
  <c r="A5626" i="8" l="1"/>
  <c r="D5627" i="8"/>
  <c r="D1728" i="4"/>
  <c r="A1727" i="4"/>
  <c r="A5627" i="8" l="1"/>
  <c r="D5628" i="8"/>
  <c r="D1729" i="4"/>
  <c r="A1728" i="4"/>
  <c r="D5629" i="8" l="1"/>
  <c r="A5628" i="8"/>
  <c r="D1730" i="4"/>
  <c r="A1729" i="4"/>
  <c r="D5630" i="8" l="1"/>
  <c r="A5629" i="8"/>
  <c r="D1731" i="4"/>
  <c r="A1730" i="4"/>
  <c r="D5631" i="8" l="1"/>
  <c r="A5630" i="8"/>
  <c r="D1732" i="4"/>
  <c r="A1731" i="4"/>
  <c r="D5632" i="8" l="1"/>
  <c r="A5631" i="8"/>
  <c r="D1733" i="4"/>
  <c r="A1732" i="4"/>
  <c r="D5633" i="8" l="1"/>
  <c r="A5632" i="8"/>
  <c r="D1734" i="4"/>
  <c r="A1733" i="4"/>
  <c r="A5633" i="8" l="1"/>
  <c r="D5634" i="8"/>
  <c r="D1735" i="4"/>
  <c r="A1734" i="4"/>
  <c r="A5634" i="8" l="1"/>
  <c r="D5635" i="8"/>
  <c r="D1736" i="4"/>
  <c r="A1735" i="4"/>
  <c r="A5635" i="8" l="1"/>
  <c r="D5636" i="8"/>
  <c r="D1737" i="4"/>
  <c r="A1736" i="4"/>
  <c r="D5637" i="8" l="1"/>
  <c r="A5636" i="8"/>
  <c r="D1738" i="4"/>
  <c r="A1737" i="4"/>
  <c r="D5638" i="8" l="1"/>
  <c r="A5637" i="8"/>
  <c r="D1739" i="4"/>
  <c r="A1738" i="4"/>
  <c r="D5639" i="8" l="1"/>
  <c r="A5638" i="8"/>
  <c r="D1740" i="4"/>
  <c r="A1739" i="4"/>
  <c r="A5639" i="8" l="1"/>
  <c r="D5640" i="8"/>
  <c r="D1741" i="4"/>
  <c r="A1740" i="4"/>
  <c r="D5641" i="8" l="1"/>
  <c r="A5640" i="8"/>
  <c r="D1742" i="4"/>
  <c r="A1741" i="4"/>
  <c r="A5641" i="8" l="1"/>
  <c r="D5642" i="8"/>
  <c r="D1743" i="4"/>
  <c r="A1742" i="4"/>
  <c r="A5642" i="8" l="1"/>
  <c r="D5643" i="8"/>
  <c r="D1744" i="4"/>
  <c r="A1743" i="4"/>
  <c r="A5643" i="8" l="1"/>
  <c r="D5644" i="8"/>
  <c r="D1745" i="4"/>
  <c r="A1744" i="4"/>
  <c r="D5645" i="8" l="1"/>
  <c r="A5644" i="8"/>
  <c r="D1746" i="4"/>
  <c r="A1745" i="4"/>
  <c r="D5646" i="8" l="1"/>
  <c r="A5645" i="8"/>
  <c r="D1747" i="4"/>
  <c r="A1746" i="4"/>
  <c r="D5647" i="8" l="1"/>
  <c r="A5646" i="8"/>
  <c r="D1748" i="4"/>
  <c r="A1747" i="4"/>
  <c r="A5647" i="8" l="1"/>
  <c r="D5648" i="8"/>
  <c r="D1749" i="4"/>
  <c r="A1748" i="4"/>
  <c r="D5649" i="8" l="1"/>
  <c r="A5648" i="8"/>
  <c r="D1750" i="4"/>
  <c r="A1749" i="4"/>
  <c r="A5649" i="8" l="1"/>
  <c r="D5650" i="8"/>
  <c r="D1751" i="4"/>
  <c r="A1750" i="4"/>
  <c r="A5650" i="8" l="1"/>
  <c r="D5651" i="8"/>
  <c r="D1752" i="4"/>
  <c r="A1751" i="4"/>
  <c r="A5651" i="8" l="1"/>
  <c r="D5652" i="8"/>
  <c r="D1753" i="4"/>
  <c r="A1752" i="4"/>
  <c r="D5653" i="8" l="1"/>
  <c r="A5652" i="8"/>
  <c r="D1754" i="4"/>
  <c r="A1753" i="4"/>
  <c r="D5654" i="8" l="1"/>
  <c r="A5653" i="8"/>
  <c r="D1755" i="4"/>
  <c r="A1754" i="4"/>
  <c r="D5655" i="8" l="1"/>
  <c r="A5654" i="8"/>
  <c r="D1756" i="4"/>
  <c r="A1755" i="4"/>
  <c r="D5656" i="8" l="1"/>
  <c r="A5655" i="8"/>
  <c r="D1757" i="4"/>
  <c r="A1756" i="4"/>
  <c r="D5657" i="8" l="1"/>
  <c r="A5656" i="8"/>
  <c r="D1758" i="4"/>
  <c r="A1757" i="4"/>
  <c r="A5657" i="8" l="1"/>
  <c r="D5658" i="8"/>
  <c r="D1759" i="4"/>
  <c r="A1758" i="4"/>
  <c r="A5658" i="8" l="1"/>
  <c r="D5659" i="8"/>
  <c r="D1760" i="4"/>
  <c r="A1759" i="4"/>
  <c r="A5659" i="8" l="1"/>
  <c r="D5660" i="8"/>
  <c r="D1761" i="4"/>
  <c r="A1760" i="4"/>
  <c r="D5661" i="8" l="1"/>
  <c r="A5660" i="8"/>
  <c r="D1762" i="4"/>
  <c r="A1761" i="4"/>
  <c r="D5662" i="8" l="1"/>
  <c r="A5661" i="8"/>
  <c r="D1763" i="4"/>
  <c r="A1762" i="4"/>
  <c r="D5663" i="8" l="1"/>
  <c r="A5662" i="8"/>
  <c r="D1764" i="4"/>
  <c r="A1763" i="4"/>
  <c r="A5663" i="8" l="1"/>
  <c r="D5664" i="8"/>
  <c r="D1765" i="4"/>
  <c r="A1764" i="4"/>
  <c r="D5665" i="8" l="1"/>
  <c r="A5664" i="8"/>
  <c r="D1766" i="4"/>
  <c r="A1765" i="4"/>
  <c r="A5665" i="8" l="1"/>
  <c r="D5666" i="8"/>
  <c r="D1767" i="4"/>
  <c r="A1766" i="4"/>
  <c r="A5666" i="8" l="1"/>
  <c r="D5667" i="8"/>
  <c r="D1768" i="4"/>
  <c r="A1767" i="4"/>
  <c r="A5667" i="8" l="1"/>
  <c r="D5668" i="8"/>
  <c r="D1769" i="4"/>
  <c r="A1768" i="4"/>
  <c r="D5669" i="8" l="1"/>
  <c r="A5668" i="8"/>
  <c r="D1770" i="4"/>
  <c r="A1769" i="4"/>
  <c r="D5670" i="8" l="1"/>
  <c r="A5669" i="8"/>
  <c r="D1771" i="4"/>
  <c r="A1770" i="4"/>
  <c r="D5671" i="8" l="1"/>
  <c r="A5670" i="8"/>
  <c r="D1772" i="4"/>
  <c r="A1771" i="4"/>
  <c r="D5672" i="8" l="1"/>
  <c r="A5671" i="8"/>
  <c r="D1773" i="4"/>
  <c r="A1772" i="4"/>
  <c r="D5673" i="8" l="1"/>
  <c r="A5672" i="8"/>
  <c r="D1774" i="4"/>
  <c r="A1773" i="4"/>
  <c r="A5673" i="8" l="1"/>
  <c r="D5674" i="8"/>
  <c r="D1775" i="4"/>
  <c r="A1774" i="4"/>
  <c r="A5674" i="8" l="1"/>
  <c r="D5675" i="8"/>
  <c r="D1776" i="4"/>
  <c r="A1775" i="4"/>
  <c r="A5675" i="8" l="1"/>
  <c r="D5676" i="8"/>
  <c r="D1777" i="4"/>
  <c r="A1776" i="4"/>
  <c r="D5677" i="8" l="1"/>
  <c r="A5676" i="8"/>
  <c r="D1778" i="4"/>
  <c r="A1777" i="4"/>
  <c r="D5678" i="8" l="1"/>
  <c r="A5677" i="8"/>
  <c r="D1779" i="4"/>
  <c r="A1778" i="4"/>
  <c r="D5679" i="8" l="1"/>
  <c r="A5678" i="8"/>
  <c r="D1780" i="4"/>
  <c r="A1779" i="4"/>
  <c r="A5679" i="8" l="1"/>
  <c r="D5680" i="8"/>
  <c r="D1781" i="4"/>
  <c r="A1780" i="4"/>
  <c r="D5681" i="8" l="1"/>
  <c r="A5680" i="8"/>
  <c r="D1782" i="4"/>
  <c r="A1781" i="4"/>
  <c r="A5681" i="8" l="1"/>
  <c r="D5682" i="8"/>
  <c r="D1783" i="4"/>
  <c r="A1782" i="4"/>
  <c r="A5682" i="8" l="1"/>
  <c r="D5683" i="8"/>
  <c r="D1784" i="4"/>
  <c r="A1783" i="4"/>
  <c r="A5683" i="8" l="1"/>
  <c r="D5684" i="8"/>
  <c r="D1785" i="4"/>
  <c r="A1784" i="4"/>
  <c r="D5685" i="8" l="1"/>
  <c r="A5684" i="8"/>
  <c r="D1786" i="4"/>
  <c r="A1785" i="4"/>
  <c r="D5686" i="8" l="1"/>
  <c r="A5685" i="8"/>
  <c r="D1787" i="4"/>
  <c r="A1786" i="4"/>
  <c r="D5687" i="8" l="1"/>
  <c r="A5686" i="8"/>
  <c r="D1788" i="4"/>
  <c r="A1787" i="4"/>
  <c r="D5688" i="8" l="1"/>
  <c r="A5687" i="8"/>
  <c r="D1789" i="4"/>
  <c r="A1788" i="4"/>
  <c r="D5689" i="8" l="1"/>
  <c r="A5688" i="8"/>
  <c r="D1790" i="4"/>
  <c r="A1789" i="4"/>
  <c r="A5689" i="8" l="1"/>
  <c r="D5690" i="8"/>
  <c r="D1791" i="4"/>
  <c r="A1790" i="4"/>
  <c r="A5690" i="8" l="1"/>
  <c r="D5691" i="8"/>
  <c r="D1792" i="4"/>
  <c r="A1791" i="4"/>
  <c r="A5691" i="8" l="1"/>
  <c r="D5692" i="8"/>
  <c r="D1793" i="4"/>
  <c r="A1792" i="4"/>
  <c r="D5693" i="8" l="1"/>
  <c r="A5692" i="8"/>
  <c r="D1794" i="4"/>
  <c r="A1793" i="4"/>
  <c r="D5694" i="8" l="1"/>
  <c r="A5693" i="8"/>
  <c r="D1795" i="4"/>
  <c r="A1794" i="4"/>
  <c r="D5695" i="8" l="1"/>
  <c r="A5694" i="8"/>
  <c r="D1796" i="4"/>
  <c r="A1795" i="4"/>
  <c r="D5696" i="8" l="1"/>
  <c r="A5695" i="8"/>
  <c r="D1797" i="4"/>
  <c r="A1796" i="4"/>
  <c r="D5697" i="8" l="1"/>
  <c r="A5696" i="8"/>
  <c r="D1798" i="4"/>
  <c r="A1797" i="4"/>
  <c r="A5697" i="8" l="1"/>
  <c r="D5698" i="8"/>
  <c r="D1799" i="4"/>
  <c r="A1798" i="4"/>
  <c r="A5698" i="8" l="1"/>
  <c r="D5699" i="8"/>
  <c r="D1800" i="4"/>
  <c r="A1799" i="4"/>
  <c r="A5699" i="8" l="1"/>
  <c r="D5700" i="8"/>
  <c r="D1801" i="4"/>
  <c r="A1800" i="4"/>
  <c r="D5701" i="8" l="1"/>
  <c r="A5700" i="8"/>
  <c r="D1802" i="4"/>
  <c r="A1801" i="4"/>
  <c r="D5702" i="8" l="1"/>
  <c r="A5701" i="8"/>
  <c r="D1803" i="4"/>
  <c r="A1802" i="4"/>
  <c r="D5703" i="8" l="1"/>
  <c r="A5702" i="8"/>
  <c r="D1804" i="4"/>
  <c r="A1803" i="4"/>
  <c r="A5703" i="8" l="1"/>
  <c r="D5704" i="8"/>
  <c r="D1805" i="4"/>
  <c r="A1804" i="4"/>
  <c r="D5705" i="8" l="1"/>
  <c r="A5704" i="8"/>
  <c r="D1806" i="4"/>
  <c r="A1805" i="4"/>
  <c r="A5705" i="8" l="1"/>
  <c r="D5706" i="8"/>
  <c r="D1807" i="4"/>
  <c r="A1806" i="4"/>
  <c r="A5706" i="8" l="1"/>
  <c r="D5707" i="8"/>
  <c r="D1808" i="4"/>
  <c r="A1807" i="4"/>
  <c r="A5707" i="8" l="1"/>
  <c r="D5708" i="8"/>
  <c r="D1809" i="4"/>
  <c r="A1808" i="4"/>
  <c r="D5709" i="8" l="1"/>
  <c r="A5708" i="8"/>
  <c r="D1810" i="4"/>
  <c r="A1809" i="4"/>
  <c r="D5710" i="8" l="1"/>
  <c r="A5709" i="8"/>
  <c r="D1811" i="4"/>
  <c r="A1810" i="4"/>
  <c r="D5711" i="8" l="1"/>
  <c r="A5710" i="8"/>
  <c r="D1812" i="4"/>
  <c r="A1811" i="4"/>
  <c r="A5711" i="8" l="1"/>
  <c r="D5712" i="8"/>
  <c r="D1813" i="4"/>
  <c r="A1812" i="4"/>
  <c r="D5713" i="8" l="1"/>
  <c r="A5712" i="8"/>
  <c r="D1814" i="4"/>
  <c r="A1813" i="4"/>
  <c r="A5713" i="8" l="1"/>
  <c r="D5714" i="8"/>
  <c r="D1815" i="4"/>
  <c r="A1814" i="4"/>
  <c r="A5714" i="8" l="1"/>
  <c r="D5715" i="8"/>
  <c r="D1816" i="4"/>
  <c r="A1815" i="4"/>
  <c r="A5715" i="8" l="1"/>
  <c r="D5716" i="8"/>
  <c r="D1817" i="4"/>
  <c r="A1816" i="4"/>
  <c r="D5717" i="8" l="1"/>
  <c r="A5716" i="8"/>
  <c r="D1818" i="4"/>
  <c r="A1817" i="4"/>
  <c r="D5718" i="8" l="1"/>
  <c r="A5717" i="8"/>
  <c r="D1819" i="4"/>
  <c r="A1818" i="4"/>
  <c r="D5719" i="8" l="1"/>
  <c r="A5718" i="8"/>
  <c r="D1820" i="4"/>
  <c r="A1819" i="4"/>
  <c r="D5720" i="8" l="1"/>
  <c r="A5719" i="8"/>
  <c r="D1821" i="4"/>
  <c r="A1820" i="4"/>
  <c r="D5721" i="8" l="1"/>
  <c r="A5720" i="8"/>
  <c r="D1822" i="4"/>
  <c r="A1821" i="4"/>
  <c r="A5721" i="8" l="1"/>
  <c r="D5722" i="8"/>
  <c r="D1823" i="4"/>
  <c r="A1822" i="4"/>
  <c r="A5722" i="8" l="1"/>
  <c r="D5723" i="8"/>
  <c r="D1824" i="4"/>
  <c r="A1823" i="4"/>
  <c r="A5723" i="8" l="1"/>
  <c r="D5724" i="8"/>
  <c r="D1825" i="4"/>
  <c r="A1824" i="4"/>
  <c r="D5725" i="8" l="1"/>
  <c r="A5724" i="8"/>
  <c r="D1826" i="4"/>
  <c r="A1825" i="4"/>
  <c r="D5726" i="8" l="1"/>
  <c r="A5725" i="8"/>
  <c r="D1827" i="4"/>
  <c r="A1826" i="4"/>
  <c r="D5727" i="8" l="1"/>
  <c r="A5726" i="8"/>
  <c r="D1828" i="4"/>
  <c r="A1827" i="4"/>
  <c r="A5727" i="8" l="1"/>
  <c r="D5728" i="8"/>
  <c r="D1829" i="4"/>
  <c r="A1828" i="4"/>
  <c r="D5729" i="8" l="1"/>
  <c r="A5728" i="8"/>
  <c r="D1830" i="4"/>
  <c r="A1829" i="4"/>
  <c r="A5729" i="8" l="1"/>
  <c r="D5730" i="8"/>
  <c r="D1831" i="4"/>
  <c r="A1830" i="4"/>
  <c r="A5730" i="8" l="1"/>
  <c r="D5731" i="8"/>
  <c r="D1832" i="4"/>
  <c r="A1831" i="4"/>
  <c r="A5731" i="8" l="1"/>
  <c r="D5732" i="8"/>
  <c r="D1833" i="4"/>
  <c r="A1832" i="4"/>
  <c r="D5733" i="8" l="1"/>
  <c r="A5732" i="8"/>
  <c r="D1834" i="4"/>
  <c r="A1833" i="4"/>
  <c r="D5734" i="8" l="1"/>
  <c r="A5733" i="8"/>
  <c r="D1835" i="4"/>
  <c r="A1834" i="4"/>
  <c r="D5735" i="8" l="1"/>
  <c r="A5734" i="8"/>
  <c r="D1836" i="4"/>
  <c r="A1835" i="4"/>
  <c r="D5736" i="8" l="1"/>
  <c r="A5735" i="8"/>
  <c r="D1837" i="4"/>
  <c r="A1836" i="4"/>
  <c r="D5737" i="8" l="1"/>
  <c r="A5736" i="8"/>
  <c r="D1838" i="4"/>
  <c r="A1837" i="4"/>
  <c r="A5737" i="8" l="1"/>
  <c r="D5738" i="8"/>
  <c r="D1839" i="4"/>
  <c r="A1838" i="4"/>
  <c r="A5738" i="8" l="1"/>
  <c r="D5739" i="8"/>
  <c r="D1840" i="4"/>
  <c r="A1839" i="4"/>
  <c r="A5739" i="8" l="1"/>
  <c r="D5740" i="8"/>
  <c r="D1841" i="4"/>
  <c r="A1840" i="4"/>
  <c r="D5741" i="8" l="1"/>
  <c r="A5740" i="8"/>
  <c r="D1842" i="4"/>
  <c r="A1841" i="4"/>
  <c r="D5742" i="8" l="1"/>
  <c r="A5741" i="8"/>
  <c r="D1843" i="4"/>
  <c r="A1842" i="4"/>
  <c r="D5743" i="8" l="1"/>
  <c r="A5742" i="8"/>
  <c r="D1844" i="4"/>
  <c r="A1843" i="4"/>
  <c r="A5743" i="8" l="1"/>
  <c r="D5744" i="8"/>
  <c r="D1845" i="4"/>
  <c r="A1844" i="4"/>
  <c r="D5745" i="8" l="1"/>
  <c r="A5744" i="8"/>
  <c r="D1846" i="4"/>
  <c r="A1845" i="4"/>
  <c r="A5745" i="8" l="1"/>
  <c r="D5746" i="8"/>
  <c r="D1847" i="4"/>
  <c r="A1846" i="4"/>
  <c r="A5746" i="8" l="1"/>
  <c r="D5747" i="8"/>
  <c r="D1848" i="4"/>
  <c r="A1847" i="4"/>
  <c r="A5747" i="8" l="1"/>
  <c r="D5748" i="8"/>
  <c r="D1849" i="4"/>
  <c r="A1848" i="4"/>
  <c r="D5749" i="8" l="1"/>
  <c r="A5748" i="8"/>
  <c r="D1850" i="4"/>
  <c r="A1849" i="4"/>
  <c r="D5750" i="8" l="1"/>
  <c r="A5749" i="8"/>
  <c r="D1851" i="4"/>
  <c r="A1850" i="4"/>
  <c r="D5751" i="8" l="1"/>
  <c r="A5750" i="8"/>
  <c r="D1852" i="4"/>
  <c r="A1851" i="4"/>
  <c r="D5752" i="8" l="1"/>
  <c r="A5751" i="8"/>
  <c r="D1853" i="4"/>
  <c r="A1852" i="4"/>
  <c r="D5753" i="8" l="1"/>
  <c r="A5752" i="8"/>
  <c r="D1854" i="4"/>
  <c r="A1853" i="4"/>
  <c r="A5753" i="8" l="1"/>
  <c r="D5754" i="8"/>
  <c r="D1855" i="4"/>
  <c r="A1854" i="4"/>
  <c r="A5754" i="8" l="1"/>
  <c r="D5755" i="8"/>
  <c r="D1856" i="4"/>
  <c r="A1855" i="4"/>
  <c r="A5755" i="8" l="1"/>
  <c r="D5756" i="8"/>
  <c r="D1857" i="4"/>
  <c r="A1856" i="4"/>
  <c r="D5757" i="8" l="1"/>
  <c r="A5756" i="8"/>
  <c r="D1858" i="4"/>
  <c r="A1857" i="4"/>
  <c r="D5758" i="8" l="1"/>
  <c r="A5757" i="8"/>
  <c r="D1859" i="4"/>
  <c r="A1858" i="4"/>
  <c r="D5759" i="8" l="1"/>
  <c r="A5758" i="8"/>
  <c r="D1860" i="4"/>
  <c r="A1859" i="4"/>
  <c r="D5760" i="8" l="1"/>
  <c r="A5759" i="8"/>
  <c r="D1861" i="4"/>
  <c r="A1860" i="4"/>
  <c r="D5761" i="8" l="1"/>
  <c r="A5760" i="8"/>
  <c r="D1862" i="4"/>
  <c r="A1861" i="4"/>
  <c r="A5761" i="8" l="1"/>
  <c r="D5762" i="8"/>
  <c r="D1863" i="4"/>
  <c r="A1862" i="4"/>
  <c r="A5762" i="8" l="1"/>
  <c r="D5763" i="8"/>
  <c r="D1864" i="4"/>
  <c r="A1863" i="4"/>
  <c r="A5763" i="8" l="1"/>
  <c r="D5764" i="8"/>
  <c r="D1865" i="4"/>
  <c r="A1864" i="4"/>
  <c r="D5765" i="8" l="1"/>
  <c r="A5764" i="8"/>
  <c r="D1866" i="4"/>
  <c r="A1865" i="4"/>
  <c r="D5766" i="8" l="1"/>
  <c r="A5765" i="8"/>
  <c r="D1867" i="4"/>
  <c r="A1866" i="4"/>
  <c r="D5767" i="8" l="1"/>
  <c r="A5766" i="8"/>
  <c r="D1868" i="4"/>
  <c r="A1867" i="4"/>
  <c r="A5767" i="8" l="1"/>
  <c r="D5768" i="8"/>
  <c r="D1869" i="4"/>
  <c r="A1868" i="4"/>
  <c r="D5769" i="8" l="1"/>
  <c r="A5768" i="8"/>
  <c r="D1870" i="4"/>
  <c r="A1869" i="4"/>
  <c r="A5769" i="8" l="1"/>
  <c r="D5770" i="8"/>
  <c r="D1871" i="4"/>
  <c r="A1870" i="4"/>
  <c r="A5770" i="8" l="1"/>
  <c r="D5771" i="8"/>
  <c r="D1872" i="4"/>
  <c r="A1871" i="4"/>
  <c r="A5771" i="8" l="1"/>
  <c r="D5772" i="8"/>
  <c r="D1873" i="4"/>
  <c r="A1872" i="4"/>
  <c r="D5773" i="8" l="1"/>
  <c r="A5772" i="8"/>
  <c r="D1874" i="4"/>
  <c r="A1873" i="4"/>
  <c r="D5774" i="8" l="1"/>
  <c r="A5773" i="8"/>
  <c r="D1875" i="4"/>
  <c r="A1874" i="4"/>
  <c r="D5775" i="8" l="1"/>
  <c r="A5774" i="8"/>
  <c r="D1876" i="4"/>
  <c r="A1875" i="4"/>
  <c r="A5775" i="8" l="1"/>
  <c r="D5776" i="8"/>
  <c r="D1877" i="4"/>
  <c r="A1876" i="4"/>
  <c r="D5777" i="8" l="1"/>
  <c r="A5776" i="8"/>
  <c r="D1878" i="4"/>
  <c r="A1877" i="4"/>
  <c r="A5777" i="8" l="1"/>
  <c r="D5778" i="8"/>
  <c r="D1879" i="4"/>
  <c r="A1878" i="4"/>
  <c r="A5778" i="8" l="1"/>
  <c r="D5779" i="8"/>
  <c r="D1880" i="4"/>
  <c r="A1879" i="4"/>
  <c r="A5779" i="8" l="1"/>
  <c r="D5780" i="8"/>
  <c r="D1881" i="4"/>
  <c r="A1880" i="4"/>
  <c r="D5781" i="8" l="1"/>
  <c r="A5780" i="8"/>
  <c r="D1882" i="4"/>
  <c r="A1881" i="4"/>
  <c r="D5782" i="8" l="1"/>
  <c r="A5781" i="8"/>
  <c r="D1883" i="4"/>
  <c r="A1882" i="4"/>
  <c r="D5783" i="8" l="1"/>
  <c r="A5782" i="8"/>
  <c r="D1884" i="4"/>
  <c r="A1883" i="4"/>
  <c r="D5784" i="8" l="1"/>
  <c r="A5783" i="8"/>
  <c r="D1885" i="4"/>
  <c r="A1884" i="4"/>
  <c r="D5785" i="8" l="1"/>
  <c r="A5784" i="8"/>
  <c r="D1886" i="4"/>
  <c r="A1885" i="4"/>
  <c r="A5785" i="8" l="1"/>
  <c r="D5786" i="8"/>
  <c r="D1887" i="4"/>
  <c r="A1886" i="4"/>
  <c r="A5786" i="8" l="1"/>
  <c r="D5787" i="8"/>
  <c r="D1888" i="4"/>
  <c r="A1887" i="4"/>
  <c r="A5787" i="8" l="1"/>
  <c r="D5788" i="8"/>
  <c r="D1889" i="4"/>
  <c r="A1888" i="4"/>
  <c r="D5789" i="8" l="1"/>
  <c r="A5788" i="8"/>
  <c r="D1890" i="4"/>
  <c r="A1889" i="4"/>
  <c r="D5790" i="8" l="1"/>
  <c r="A5789" i="8"/>
  <c r="D1891" i="4"/>
  <c r="A1890" i="4"/>
  <c r="D5791" i="8" l="1"/>
  <c r="A5790" i="8"/>
  <c r="D1892" i="4"/>
  <c r="A1891" i="4"/>
  <c r="A5791" i="8" l="1"/>
  <c r="D5792" i="8"/>
  <c r="D1893" i="4"/>
  <c r="A1892" i="4"/>
  <c r="D5793" i="8" l="1"/>
  <c r="A5792" i="8"/>
  <c r="D1894" i="4"/>
  <c r="A1893" i="4"/>
  <c r="A5793" i="8" l="1"/>
  <c r="D5794" i="8"/>
  <c r="D1895" i="4"/>
  <c r="A1894" i="4"/>
  <c r="A5794" i="8" l="1"/>
  <c r="D5795" i="8"/>
  <c r="D1896" i="4"/>
  <c r="A1895" i="4"/>
  <c r="A5795" i="8" l="1"/>
  <c r="D5796" i="8"/>
  <c r="D1897" i="4"/>
  <c r="A1896" i="4"/>
  <c r="D5797" i="8" l="1"/>
  <c r="A5796" i="8"/>
  <c r="D1898" i="4"/>
  <c r="A1897" i="4"/>
  <c r="D5798" i="8" l="1"/>
  <c r="A5797" i="8"/>
  <c r="D1899" i="4"/>
  <c r="A1898" i="4"/>
  <c r="D5799" i="8" l="1"/>
  <c r="A5798" i="8"/>
  <c r="D1900" i="4"/>
  <c r="A1899" i="4"/>
  <c r="D5800" i="8" l="1"/>
  <c r="A5799" i="8"/>
  <c r="D1901" i="4"/>
  <c r="A1900" i="4"/>
  <c r="D5801" i="8" l="1"/>
  <c r="A5800" i="8"/>
  <c r="D1902" i="4"/>
  <c r="A1901" i="4"/>
  <c r="A5801" i="8" l="1"/>
  <c r="D5802" i="8"/>
  <c r="D1903" i="4"/>
  <c r="A1902" i="4"/>
  <c r="A5802" i="8" l="1"/>
  <c r="D5803" i="8"/>
  <c r="D1904" i="4"/>
  <c r="A1903" i="4"/>
  <c r="A5803" i="8" l="1"/>
  <c r="D5804" i="8"/>
  <c r="D1905" i="4"/>
  <c r="A1904" i="4"/>
  <c r="D5805" i="8" l="1"/>
  <c r="A5804" i="8"/>
  <c r="D1906" i="4"/>
  <c r="A1905" i="4"/>
  <c r="D5806" i="8" l="1"/>
  <c r="A5805" i="8"/>
  <c r="D1907" i="4"/>
  <c r="A1906" i="4"/>
  <c r="D5807" i="8" l="1"/>
  <c r="A5806" i="8"/>
  <c r="D1908" i="4"/>
  <c r="A1907" i="4"/>
  <c r="A5807" i="8" l="1"/>
  <c r="D5808" i="8"/>
  <c r="D1909" i="4"/>
  <c r="A1908" i="4"/>
  <c r="D5809" i="8" l="1"/>
  <c r="A5808" i="8"/>
  <c r="D1910" i="4"/>
  <c r="A1909" i="4"/>
  <c r="A5809" i="8" l="1"/>
  <c r="D5810" i="8"/>
  <c r="D1911" i="4"/>
  <c r="A1910" i="4"/>
  <c r="A5810" i="8" l="1"/>
  <c r="D5811" i="8"/>
  <c r="D1912" i="4"/>
  <c r="A1911" i="4"/>
  <c r="A5811" i="8" l="1"/>
  <c r="D5812" i="8"/>
  <c r="D1913" i="4"/>
  <c r="A1912" i="4"/>
  <c r="D5813" i="8" l="1"/>
  <c r="A5812" i="8"/>
  <c r="D1914" i="4"/>
  <c r="A1913" i="4"/>
  <c r="D5814" i="8" l="1"/>
  <c r="A5813" i="8"/>
  <c r="D1915" i="4"/>
  <c r="A1914" i="4"/>
  <c r="D5815" i="8" l="1"/>
  <c r="A5814" i="8"/>
  <c r="D1916" i="4"/>
  <c r="A1915" i="4"/>
  <c r="D5816" i="8" l="1"/>
  <c r="A5815" i="8"/>
  <c r="D1917" i="4"/>
  <c r="A1916" i="4"/>
  <c r="D5817" i="8" l="1"/>
  <c r="A5816" i="8"/>
  <c r="D1918" i="4"/>
  <c r="A1917" i="4"/>
  <c r="D5818" i="8" l="1"/>
  <c r="A5817" i="8"/>
  <c r="D1919" i="4"/>
  <c r="A1918" i="4"/>
  <c r="D5819" i="8" l="1"/>
  <c r="A5818" i="8"/>
  <c r="D1920" i="4"/>
  <c r="A1919" i="4"/>
  <c r="D5820" i="8" l="1"/>
  <c r="A5819" i="8"/>
  <c r="D1921" i="4"/>
  <c r="A1920" i="4"/>
  <c r="A5820" i="8" l="1"/>
  <c r="D5821" i="8"/>
  <c r="D1922" i="4"/>
  <c r="A1921" i="4"/>
  <c r="D5822" i="8" l="1"/>
  <c r="A5821" i="8"/>
  <c r="D1923" i="4"/>
  <c r="A1922" i="4"/>
  <c r="D5823" i="8" l="1"/>
  <c r="A5822" i="8"/>
  <c r="D1924" i="4"/>
  <c r="A1923" i="4"/>
  <c r="D5824" i="8" l="1"/>
  <c r="A5823" i="8"/>
  <c r="D1925" i="4"/>
  <c r="A1924" i="4"/>
  <c r="D5825" i="8" l="1"/>
  <c r="A5824" i="8"/>
  <c r="D1926" i="4"/>
  <c r="A1925" i="4"/>
  <c r="D5826" i="8" l="1"/>
  <c r="A5825" i="8"/>
  <c r="D1927" i="4"/>
  <c r="A1926" i="4"/>
  <c r="D5827" i="8" l="1"/>
  <c r="A5826" i="8"/>
  <c r="D1928" i="4"/>
  <c r="A1927" i="4"/>
  <c r="D5828" i="8" l="1"/>
  <c r="A5827" i="8"/>
  <c r="D1929" i="4"/>
  <c r="A1928" i="4"/>
  <c r="D5829" i="8" l="1"/>
  <c r="A5828" i="8"/>
  <c r="D1930" i="4"/>
  <c r="A1929" i="4"/>
  <c r="D5830" i="8" l="1"/>
  <c r="A5829" i="8"/>
  <c r="D1931" i="4"/>
  <c r="A1930" i="4"/>
  <c r="D5831" i="8" l="1"/>
  <c r="A5830" i="8"/>
  <c r="D1932" i="4"/>
  <c r="A1931" i="4"/>
  <c r="D5832" i="8" l="1"/>
  <c r="A5831" i="8"/>
  <c r="D1933" i="4"/>
  <c r="A1932" i="4"/>
  <c r="D5833" i="8" l="1"/>
  <c r="A5832" i="8"/>
  <c r="D1934" i="4"/>
  <c r="A1933" i="4"/>
  <c r="D5834" i="8" l="1"/>
  <c r="A5833" i="8"/>
  <c r="D1935" i="4"/>
  <c r="A1934" i="4"/>
  <c r="D5835" i="8" l="1"/>
  <c r="A5834" i="8"/>
  <c r="D1936" i="4"/>
  <c r="A1935" i="4"/>
  <c r="D5836" i="8" l="1"/>
  <c r="A5835" i="8"/>
  <c r="D1937" i="4"/>
  <c r="A1936" i="4"/>
  <c r="A5836" i="8" l="1"/>
  <c r="D5837" i="8"/>
  <c r="D1938" i="4"/>
  <c r="A1937" i="4"/>
  <c r="D5838" i="8" l="1"/>
  <c r="A5837" i="8"/>
  <c r="D1939" i="4"/>
  <c r="A1938" i="4"/>
  <c r="D5839" i="8" l="1"/>
  <c r="A5838" i="8"/>
  <c r="D1940" i="4"/>
  <c r="A1939" i="4"/>
  <c r="A5839" i="8" l="1"/>
  <c r="D5840" i="8"/>
  <c r="D1941" i="4"/>
  <c r="A1940" i="4"/>
  <c r="A5840" i="8" l="1"/>
  <c r="D5841" i="8"/>
  <c r="D1942" i="4"/>
  <c r="A1941" i="4"/>
  <c r="D5842" i="8" l="1"/>
  <c r="A5841" i="8"/>
  <c r="D1943" i="4"/>
  <c r="A1942" i="4"/>
  <c r="D5843" i="8" l="1"/>
  <c r="A5842" i="8"/>
  <c r="D1944" i="4"/>
  <c r="A1943" i="4"/>
  <c r="D5844" i="8" l="1"/>
  <c r="A5843" i="8"/>
  <c r="D1945" i="4"/>
  <c r="A1944" i="4"/>
  <c r="A5844" i="8" l="1"/>
  <c r="D5845" i="8"/>
  <c r="D1946" i="4"/>
  <c r="A1945" i="4"/>
  <c r="D5846" i="8" l="1"/>
  <c r="A5845" i="8"/>
  <c r="D1947" i="4"/>
  <c r="A1946" i="4"/>
  <c r="D5847" i="8" l="1"/>
  <c r="A5846" i="8"/>
  <c r="D1948" i="4"/>
  <c r="A1947" i="4"/>
  <c r="D5848" i="8" l="1"/>
  <c r="A5847" i="8"/>
  <c r="D1949" i="4"/>
  <c r="A1948" i="4"/>
  <c r="D5849" i="8" l="1"/>
  <c r="A5848" i="8"/>
  <c r="D1950" i="4"/>
  <c r="A1949" i="4"/>
  <c r="D5850" i="8" l="1"/>
  <c r="A5849" i="8"/>
  <c r="D1951" i="4"/>
  <c r="A1950" i="4"/>
  <c r="D5851" i="8" l="1"/>
  <c r="A5850" i="8"/>
  <c r="D1952" i="4"/>
  <c r="A1951" i="4"/>
  <c r="D5852" i="8" l="1"/>
  <c r="A5851" i="8"/>
  <c r="D1953" i="4"/>
  <c r="A1952" i="4"/>
  <c r="D5853" i="8" l="1"/>
  <c r="A5852" i="8"/>
  <c r="D1954" i="4"/>
  <c r="A1953" i="4"/>
  <c r="D5854" i="8" l="1"/>
  <c r="A5853" i="8"/>
  <c r="D1955" i="4"/>
  <c r="A1954" i="4"/>
  <c r="D5855" i="8" l="1"/>
  <c r="A5854" i="8"/>
  <c r="D1956" i="4"/>
  <c r="A1955" i="4"/>
  <c r="D5856" i="8" l="1"/>
  <c r="A5855" i="8"/>
  <c r="D1957" i="4"/>
  <c r="A1956" i="4"/>
  <c r="D5857" i="8" l="1"/>
  <c r="A5856" i="8"/>
  <c r="D1958" i="4"/>
  <c r="A1957" i="4"/>
  <c r="D5858" i="8" l="1"/>
  <c r="A5857" i="8"/>
  <c r="D1959" i="4"/>
  <c r="A1958" i="4"/>
  <c r="D5859" i="8" l="1"/>
  <c r="A5858" i="8"/>
  <c r="D1960" i="4"/>
  <c r="A1959" i="4"/>
  <c r="D5860" i="8" l="1"/>
  <c r="A5859" i="8"/>
  <c r="D1961" i="4"/>
  <c r="A1960" i="4"/>
  <c r="A5860" i="8" l="1"/>
  <c r="D5861" i="8"/>
  <c r="D1962" i="4"/>
  <c r="A1961" i="4"/>
  <c r="D5862" i="8" l="1"/>
  <c r="A5861" i="8"/>
  <c r="D1963" i="4"/>
  <c r="A1962" i="4"/>
  <c r="D5863" i="8" l="1"/>
  <c r="A5862" i="8"/>
  <c r="D1964" i="4"/>
  <c r="A1963" i="4"/>
  <c r="A5863" i="8" l="1"/>
  <c r="D5864" i="8"/>
  <c r="D1965" i="4"/>
  <c r="A1964" i="4"/>
  <c r="D5865" i="8" l="1"/>
  <c r="A5864" i="8"/>
  <c r="D1966" i="4"/>
  <c r="A1965" i="4"/>
  <c r="D5866" i="8" l="1"/>
  <c r="A5865" i="8"/>
  <c r="D1967" i="4"/>
  <c r="A1966" i="4"/>
  <c r="D5867" i="8" l="1"/>
  <c r="A5866" i="8"/>
  <c r="D1968" i="4"/>
  <c r="A1967" i="4"/>
  <c r="D5868" i="8" l="1"/>
  <c r="A5867" i="8"/>
  <c r="D1969" i="4"/>
  <c r="A1968" i="4"/>
  <c r="D5869" i="8" l="1"/>
  <c r="A5868" i="8"/>
  <c r="D1970" i="4"/>
  <c r="A1969" i="4"/>
  <c r="D5870" i="8" l="1"/>
  <c r="A5869" i="8"/>
  <c r="D1971" i="4"/>
  <c r="A1970" i="4"/>
  <c r="D5871" i="8" l="1"/>
  <c r="A5870" i="8"/>
  <c r="D1972" i="4"/>
  <c r="A1971" i="4"/>
  <c r="D5872" i="8" l="1"/>
  <c r="A5871" i="8"/>
  <c r="D1973" i="4"/>
  <c r="A1972" i="4"/>
  <c r="D5873" i="8" l="1"/>
  <c r="A5872" i="8"/>
  <c r="D1974" i="4"/>
  <c r="A1973" i="4"/>
  <c r="D5874" i="8" l="1"/>
  <c r="A5873" i="8"/>
  <c r="D1975" i="4"/>
  <c r="A1974" i="4"/>
  <c r="D5875" i="8" l="1"/>
  <c r="A5874" i="8"/>
  <c r="D1976" i="4"/>
  <c r="A1975" i="4"/>
  <c r="D5876" i="8" l="1"/>
  <c r="A5875" i="8"/>
  <c r="D1977" i="4"/>
  <c r="A1976" i="4"/>
  <c r="D5877" i="8" l="1"/>
  <c r="A5876" i="8"/>
  <c r="D1978" i="4"/>
  <c r="A1977" i="4"/>
  <c r="D5878" i="8" l="1"/>
  <c r="A5877" i="8"/>
  <c r="D1979" i="4"/>
  <c r="A1978" i="4"/>
  <c r="D5879" i="8" l="1"/>
  <c r="A5878" i="8"/>
  <c r="D1980" i="4"/>
  <c r="A1979" i="4"/>
  <c r="D5880" i="8" l="1"/>
  <c r="A5879" i="8"/>
  <c r="D1981" i="4"/>
  <c r="A1980" i="4"/>
  <c r="A5880" i="8" l="1"/>
  <c r="D5881" i="8"/>
  <c r="D1982" i="4"/>
  <c r="A1981" i="4"/>
  <c r="D5882" i="8" l="1"/>
  <c r="A5881" i="8"/>
  <c r="D1983" i="4"/>
  <c r="A1982" i="4"/>
  <c r="D5883" i="8" l="1"/>
  <c r="A5882" i="8"/>
  <c r="D1984" i="4"/>
  <c r="A1983" i="4"/>
  <c r="D5884" i="8" l="1"/>
  <c r="A5883" i="8"/>
  <c r="D1985" i="4"/>
  <c r="A1984" i="4"/>
  <c r="A5884" i="8" l="1"/>
  <c r="D5885" i="8"/>
  <c r="D1986" i="4"/>
  <c r="A1985" i="4"/>
  <c r="D5886" i="8" l="1"/>
  <c r="A5885" i="8"/>
  <c r="D1987" i="4"/>
  <c r="A1986" i="4"/>
  <c r="D5887" i="8" l="1"/>
  <c r="A5886" i="8"/>
  <c r="D1988" i="4"/>
  <c r="A1987" i="4"/>
  <c r="D5888" i="8" l="1"/>
  <c r="A5887" i="8"/>
  <c r="D1989" i="4"/>
  <c r="A1988" i="4"/>
  <c r="D5889" i="8" l="1"/>
  <c r="A5888" i="8"/>
  <c r="D1990" i="4"/>
  <c r="A1989" i="4"/>
  <c r="D5890" i="8" l="1"/>
  <c r="A5889" i="8"/>
  <c r="D1991" i="4"/>
  <c r="A1990" i="4"/>
  <c r="D5891" i="8" l="1"/>
  <c r="A5890" i="8"/>
  <c r="D1992" i="4"/>
  <c r="A1991" i="4"/>
  <c r="D5892" i="8" l="1"/>
  <c r="A5891" i="8"/>
  <c r="D1993" i="4"/>
  <c r="A1992" i="4"/>
  <c r="D5893" i="8" l="1"/>
  <c r="A5892" i="8"/>
  <c r="D1994" i="4"/>
  <c r="A1993" i="4"/>
  <c r="D5894" i="8" l="1"/>
  <c r="A5893" i="8"/>
  <c r="D1995" i="4"/>
  <c r="A1994" i="4"/>
  <c r="D5895" i="8" l="1"/>
  <c r="A5894" i="8"/>
  <c r="D1996" i="4"/>
  <c r="A1995" i="4"/>
  <c r="D5896" i="8" l="1"/>
  <c r="A5895" i="8"/>
  <c r="D1997" i="4"/>
  <c r="A1996" i="4"/>
  <c r="D5897" i="8" l="1"/>
  <c r="A5896" i="8"/>
  <c r="D1998" i="4"/>
  <c r="A1997" i="4"/>
  <c r="D5898" i="8" l="1"/>
  <c r="A5897" i="8"/>
  <c r="D1999" i="4"/>
  <c r="A1998" i="4"/>
  <c r="D5899" i="8" l="1"/>
  <c r="A5898" i="8"/>
  <c r="D2000" i="4"/>
  <c r="A1999" i="4"/>
  <c r="D5900" i="8" l="1"/>
  <c r="A5899" i="8"/>
  <c r="D2001" i="4"/>
  <c r="A2000" i="4"/>
  <c r="D5901" i="8" l="1"/>
  <c r="A5900" i="8"/>
  <c r="D2002" i="4"/>
  <c r="A2001" i="4"/>
  <c r="D5902" i="8" l="1"/>
  <c r="A5901" i="8"/>
  <c r="D2003" i="4"/>
  <c r="A2002" i="4"/>
  <c r="D5903" i="8" l="1"/>
  <c r="A5902" i="8"/>
  <c r="D2004" i="4"/>
  <c r="A2003" i="4"/>
  <c r="D5904" i="8" l="1"/>
  <c r="A5903" i="8"/>
  <c r="D2005" i="4"/>
  <c r="A2004" i="4"/>
  <c r="D5905" i="8" l="1"/>
  <c r="A5904" i="8"/>
  <c r="D2006" i="4"/>
  <c r="A2005" i="4"/>
  <c r="D5906" i="8" l="1"/>
  <c r="A5905" i="8"/>
  <c r="D2007" i="4"/>
  <c r="A2006" i="4"/>
  <c r="D5907" i="8" l="1"/>
  <c r="A5906" i="8"/>
  <c r="D2008" i="4"/>
  <c r="A2007" i="4"/>
  <c r="D5908" i="8" l="1"/>
  <c r="A5907" i="8"/>
  <c r="D2009" i="4"/>
  <c r="A2008" i="4"/>
  <c r="D5909" i="8" l="1"/>
  <c r="A5908" i="8"/>
  <c r="D2010" i="4"/>
  <c r="A2009" i="4"/>
  <c r="D5910" i="8" l="1"/>
  <c r="A5909" i="8"/>
  <c r="D2011" i="4"/>
  <c r="A2010" i="4"/>
  <c r="D5911" i="8" l="1"/>
  <c r="A5910" i="8"/>
  <c r="D2012" i="4"/>
  <c r="A2011" i="4"/>
  <c r="D5912" i="8" l="1"/>
  <c r="A5911" i="8"/>
  <c r="D2013" i="4"/>
  <c r="A2012" i="4"/>
  <c r="D5913" i="8" l="1"/>
  <c r="A5912" i="8"/>
  <c r="D2014" i="4"/>
  <c r="A2013" i="4"/>
  <c r="D5914" i="8" l="1"/>
  <c r="A5913" i="8"/>
  <c r="D2015" i="4"/>
  <c r="A2014" i="4"/>
  <c r="D5915" i="8" l="1"/>
  <c r="A5914" i="8"/>
  <c r="D2016" i="4"/>
  <c r="A2015" i="4"/>
  <c r="D5916" i="8" l="1"/>
  <c r="A5915" i="8"/>
  <c r="D2017" i="4"/>
  <c r="A2016" i="4"/>
  <c r="D5917" i="8" l="1"/>
  <c r="A5916" i="8"/>
  <c r="D2018" i="4"/>
  <c r="A2017" i="4"/>
  <c r="D5918" i="8" l="1"/>
  <c r="A5917" i="8"/>
  <c r="D2019" i="4"/>
  <c r="A2018" i="4"/>
  <c r="D5919" i="8" l="1"/>
  <c r="A5918" i="8"/>
  <c r="D2020" i="4"/>
  <c r="A2019" i="4"/>
  <c r="D5920" i="8" l="1"/>
  <c r="A5919" i="8"/>
  <c r="D2021" i="4"/>
  <c r="A2020" i="4"/>
  <c r="D5921" i="8" l="1"/>
  <c r="A5920" i="8"/>
  <c r="D2022" i="4"/>
  <c r="A2021" i="4"/>
  <c r="D5922" i="8" l="1"/>
  <c r="A5921" i="8"/>
  <c r="D2023" i="4"/>
  <c r="A2022" i="4"/>
  <c r="D5923" i="8" l="1"/>
  <c r="A5922" i="8"/>
  <c r="D2024" i="4"/>
  <c r="A2023" i="4"/>
  <c r="D5924" i="8" l="1"/>
  <c r="A5923" i="8"/>
  <c r="D2025" i="4"/>
  <c r="A2024" i="4"/>
  <c r="A5924" i="8" l="1"/>
  <c r="D5925" i="8"/>
  <c r="D2026" i="4"/>
  <c r="A2025" i="4"/>
  <c r="D5926" i="8" l="1"/>
  <c r="A5925" i="8"/>
  <c r="D2027" i="4"/>
  <c r="A2026" i="4"/>
  <c r="D5927" i="8" l="1"/>
  <c r="A5926" i="8"/>
  <c r="D2028" i="4"/>
  <c r="A2027" i="4"/>
  <c r="D5928" i="8" l="1"/>
  <c r="A5927" i="8"/>
  <c r="D2029" i="4"/>
  <c r="A2028" i="4"/>
  <c r="D5929" i="8" l="1"/>
  <c r="A5928" i="8"/>
  <c r="D2030" i="4"/>
  <c r="A2029" i="4"/>
  <c r="D5930" i="8" l="1"/>
  <c r="A5929" i="8"/>
  <c r="D2031" i="4"/>
  <c r="A2030" i="4"/>
  <c r="D5931" i="8" l="1"/>
  <c r="A5930" i="8"/>
  <c r="D2032" i="4"/>
  <c r="A2031" i="4"/>
  <c r="D5932" i="8" l="1"/>
  <c r="A5931" i="8"/>
  <c r="D2033" i="4"/>
  <c r="A2032" i="4"/>
  <c r="D5933" i="8" l="1"/>
  <c r="A5932" i="8"/>
  <c r="D2034" i="4"/>
  <c r="A2033" i="4"/>
  <c r="D5934" i="8" l="1"/>
  <c r="A5933" i="8"/>
  <c r="D2035" i="4"/>
  <c r="A2034" i="4"/>
  <c r="D5935" i="8" l="1"/>
  <c r="A5934" i="8"/>
  <c r="D2036" i="4"/>
  <c r="A2035" i="4"/>
  <c r="D5936" i="8" l="1"/>
  <c r="A5935" i="8"/>
  <c r="D2037" i="4"/>
  <c r="A2036" i="4"/>
  <c r="D5937" i="8" l="1"/>
  <c r="A5936" i="8"/>
  <c r="D2038" i="4"/>
  <c r="A2037" i="4"/>
  <c r="D5938" i="8" l="1"/>
  <c r="A5937" i="8"/>
  <c r="D2039" i="4"/>
  <c r="A2038" i="4"/>
  <c r="D5939" i="8" l="1"/>
  <c r="A5938" i="8"/>
  <c r="D2040" i="4"/>
  <c r="A2039" i="4"/>
  <c r="D5940" i="8" l="1"/>
  <c r="A5939" i="8"/>
  <c r="D2041" i="4"/>
  <c r="A2040" i="4"/>
  <c r="D5941" i="8" l="1"/>
  <c r="A5940" i="8"/>
  <c r="D2042" i="4"/>
  <c r="A2041" i="4"/>
  <c r="D5942" i="8" l="1"/>
  <c r="A5941" i="8"/>
  <c r="D2043" i="4"/>
  <c r="A2042" i="4"/>
  <c r="D5943" i="8" l="1"/>
  <c r="A5942" i="8"/>
  <c r="D2044" i="4"/>
  <c r="A2043" i="4"/>
  <c r="D5944" i="8" l="1"/>
  <c r="A5943" i="8"/>
  <c r="D2045" i="4"/>
  <c r="A2044" i="4"/>
  <c r="D5945" i="8" l="1"/>
  <c r="A5944" i="8"/>
  <c r="D2046" i="4"/>
  <c r="A2045" i="4"/>
  <c r="D5946" i="8" l="1"/>
  <c r="A5945" i="8"/>
  <c r="D2047" i="4"/>
  <c r="A2046" i="4"/>
  <c r="D5947" i="8" l="1"/>
  <c r="A5946" i="8"/>
  <c r="D2048" i="4"/>
  <c r="A2047" i="4"/>
  <c r="D5948" i="8" l="1"/>
  <c r="A5947" i="8"/>
  <c r="D2049" i="4"/>
  <c r="A2048" i="4"/>
  <c r="A5948" i="8" l="1"/>
  <c r="D5949" i="8"/>
  <c r="D2050" i="4"/>
  <c r="A2049" i="4"/>
  <c r="D5950" i="8" l="1"/>
  <c r="A5949" i="8"/>
  <c r="D2051" i="4"/>
  <c r="A2050" i="4"/>
  <c r="D5951" i="8" l="1"/>
  <c r="A5950" i="8"/>
  <c r="D2052" i="4"/>
  <c r="A2051" i="4"/>
  <c r="D5952" i="8" l="1"/>
  <c r="A5951" i="8"/>
  <c r="D2053" i="4"/>
  <c r="A2052" i="4"/>
  <c r="D5953" i="8" l="1"/>
  <c r="A5952" i="8"/>
  <c r="D2054" i="4"/>
  <c r="A2053" i="4"/>
  <c r="D5954" i="8" l="1"/>
  <c r="A5953" i="8"/>
  <c r="D2055" i="4"/>
  <c r="A2054" i="4"/>
  <c r="D5955" i="8" l="1"/>
  <c r="A5954" i="8"/>
  <c r="D2056" i="4"/>
  <c r="A2055" i="4"/>
  <c r="D5956" i="8" l="1"/>
  <c r="A5955" i="8"/>
  <c r="D2057" i="4"/>
  <c r="A2056" i="4"/>
  <c r="D5957" i="8" l="1"/>
  <c r="A5956" i="8"/>
  <c r="D2058" i="4"/>
  <c r="A2057" i="4"/>
  <c r="D5958" i="8" l="1"/>
  <c r="A5957" i="8"/>
  <c r="D2059" i="4"/>
  <c r="A2058" i="4"/>
  <c r="D5959" i="8" l="1"/>
  <c r="A5958" i="8"/>
  <c r="D2060" i="4"/>
  <c r="A2059" i="4"/>
  <c r="D5960" i="8" l="1"/>
  <c r="A5959" i="8"/>
  <c r="D2061" i="4"/>
  <c r="A2060" i="4"/>
  <c r="D5961" i="8" l="1"/>
  <c r="A5960" i="8"/>
  <c r="D2062" i="4"/>
  <c r="A2061" i="4"/>
  <c r="D5962" i="8" l="1"/>
  <c r="A5961" i="8"/>
  <c r="D2063" i="4"/>
  <c r="A2062" i="4"/>
  <c r="D5963" i="8" l="1"/>
  <c r="A5962" i="8"/>
  <c r="D2064" i="4"/>
  <c r="A2063" i="4"/>
  <c r="D5964" i="8" l="1"/>
  <c r="A5963" i="8"/>
  <c r="D2065" i="4"/>
  <c r="A2064" i="4"/>
  <c r="D5965" i="8" l="1"/>
  <c r="A5964" i="8"/>
  <c r="D2066" i="4"/>
  <c r="A2065" i="4"/>
  <c r="D5966" i="8" l="1"/>
  <c r="A5965" i="8"/>
  <c r="D2067" i="4"/>
  <c r="A2066" i="4"/>
  <c r="D5967" i="8" l="1"/>
  <c r="A5966" i="8"/>
  <c r="D2068" i="4"/>
  <c r="A2067" i="4"/>
  <c r="A5967" i="8" l="1"/>
  <c r="D5968" i="8"/>
  <c r="D2069" i="4"/>
  <c r="A2068" i="4"/>
  <c r="A5968" i="8" l="1"/>
  <c r="D5969" i="8"/>
  <c r="D2070" i="4"/>
  <c r="A2069" i="4"/>
  <c r="D5970" i="8" l="1"/>
  <c r="A5969" i="8"/>
  <c r="D2071" i="4"/>
  <c r="A2070" i="4"/>
  <c r="D5971" i="8" l="1"/>
  <c r="A5970" i="8"/>
  <c r="D2072" i="4"/>
  <c r="A2071" i="4"/>
  <c r="D5972" i="8" l="1"/>
  <c r="A5971" i="8"/>
  <c r="D2073" i="4"/>
  <c r="A2072" i="4"/>
  <c r="D5973" i="8" l="1"/>
  <c r="A5972" i="8"/>
  <c r="D2074" i="4"/>
  <c r="A2073" i="4"/>
  <c r="D5974" i="8" l="1"/>
  <c r="A5973" i="8"/>
  <c r="D2075" i="4"/>
  <c r="A2074" i="4"/>
  <c r="D5975" i="8" l="1"/>
  <c r="A5974" i="8"/>
  <c r="D2076" i="4"/>
  <c r="A2075" i="4"/>
  <c r="D5976" i="8" l="1"/>
  <c r="A5975" i="8"/>
  <c r="D2077" i="4"/>
  <c r="A2076" i="4"/>
  <c r="D5977" i="8" l="1"/>
  <c r="A5976" i="8"/>
  <c r="D2078" i="4"/>
  <c r="A2077" i="4"/>
  <c r="D5978" i="8" l="1"/>
  <c r="A5977" i="8"/>
  <c r="D2079" i="4"/>
  <c r="A2078" i="4"/>
  <c r="D5979" i="8" l="1"/>
  <c r="A5978" i="8"/>
  <c r="D2080" i="4"/>
  <c r="A2079" i="4"/>
  <c r="D5980" i="8" l="1"/>
  <c r="A5979" i="8"/>
  <c r="D2081" i="4"/>
  <c r="A2080" i="4"/>
  <c r="D5981" i="8" l="1"/>
  <c r="A5980" i="8"/>
  <c r="D2082" i="4"/>
  <c r="A2081" i="4"/>
  <c r="D5982" i="8" l="1"/>
  <c r="A5981" i="8"/>
  <c r="D2083" i="4"/>
  <c r="A2082" i="4"/>
  <c r="D5983" i="8" l="1"/>
  <c r="A5982" i="8"/>
  <c r="D2084" i="4"/>
  <c r="A2083" i="4"/>
  <c r="D5984" i="8" l="1"/>
  <c r="A5983" i="8"/>
  <c r="D2085" i="4"/>
  <c r="A2084" i="4"/>
  <c r="D5985" i="8" l="1"/>
  <c r="A5984" i="8"/>
  <c r="D2086" i="4"/>
  <c r="A2085" i="4"/>
  <c r="D5986" i="8" l="1"/>
  <c r="A5985" i="8"/>
  <c r="D2087" i="4"/>
  <c r="A2086" i="4"/>
  <c r="D5987" i="8" l="1"/>
  <c r="A5986" i="8"/>
  <c r="D2088" i="4"/>
  <c r="A2087" i="4"/>
  <c r="D5988" i="8" l="1"/>
  <c r="A5987" i="8"/>
  <c r="D2089" i="4"/>
  <c r="A2088" i="4"/>
  <c r="D5989" i="8" l="1"/>
  <c r="A5988" i="8"/>
  <c r="D2090" i="4"/>
  <c r="A2089" i="4"/>
  <c r="D5990" i="8" l="1"/>
  <c r="A5989" i="8"/>
  <c r="D2091" i="4"/>
  <c r="A2090" i="4"/>
  <c r="D5991" i="8" l="1"/>
  <c r="A5990" i="8"/>
  <c r="D2092" i="4"/>
  <c r="A2091" i="4"/>
  <c r="D5992" i="8" l="1"/>
  <c r="A5991" i="8"/>
  <c r="D2093" i="4"/>
  <c r="A2092" i="4"/>
  <c r="D5993" i="8" l="1"/>
  <c r="A5992" i="8"/>
  <c r="D2094" i="4"/>
  <c r="A2093" i="4"/>
  <c r="D5994" i="8" l="1"/>
  <c r="A5993" i="8"/>
  <c r="D2095" i="4"/>
  <c r="A2094" i="4"/>
  <c r="D5995" i="8" l="1"/>
  <c r="A5994" i="8"/>
  <c r="D2096" i="4"/>
  <c r="A2095" i="4"/>
  <c r="D5996" i="8" l="1"/>
  <c r="A5995" i="8"/>
  <c r="D2097" i="4"/>
  <c r="A2096" i="4"/>
  <c r="D5997" i="8" l="1"/>
  <c r="A5996" i="8"/>
  <c r="D2098" i="4"/>
  <c r="A2097" i="4"/>
  <c r="D5998" i="8" l="1"/>
  <c r="A5997" i="8"/>
  <c r="D2099" i="4"/>
  <c r="A2098" i="4"/>
  <c r="D5999" i="8" l="1"/>
  <c r="A5998" i="8"/>
  <c r="D2100" i="4"/>
  <c r="A2099" i="4"/>
  <c r="D6000" i="8" l="1"/>
  <c r="A5999" i="8"/>
  <c r="D2101" i="4"/>
  <c r="A2100" i="4"/>
  <c r="D6001" i="8" l="1"/>
  <c r="A6000" i="8"/>
  <c r="D2102" i="4"/>
  <c r="A2101" i="4"/>
  <c r="A6001" i="8" l="1"/>
  <c r="D6002" i="8"/>
  <c r="D2103" i="4"/>
  <c r="A2102" i="4"/>
  <c r="A6002" i="8" l="1"/>
  <c r="D6003" i="8"/>
  <c r="D2104" i="4"/>
  <c r="A2103" i="4"/>
  <c r="D6004" i="8" l="1"/>
  <c r="A6003" i="8"/>
  <c r="D2105" i="4"/>
  <c r="A2104" i="4"/>
  <c r="D6005" i="8" l="1"/>
  <c r="A6004" i="8"/>
  <c r="D2106" i="4"/>
  <c r="A2105" i="4"/>
  <c r="D6006" i="8" l="1"/>
  <c r="A6005" i="8"/>
  <c r="D2107" i="4"/>
  <c r="A2106" i="4"/>
  <c r="D6007" i="8" l="1"/>
  <c r="A6006" i="8"/>
  <c r="D2108" i="4"/>
  <c r="A2107" i="4"/>
  <c r="D6008" i="8" l="1"/>
  <c r="A6007" i="8"/>
  <c r="D2109" i="4"/>
  <c r="A2108" i="4"/>
  <c r="D6009" i="8" l="1"/>
  <c r="A6008" i="8"/>
  <c r="D2110" i="4"/>
  <c r="A2109" i="4"/>
  <c r="D6010" i="8" l="1"/>
  <c r="A6009" i="8"/>
  <c r="D2111" i="4"/>
  <c r="A2110" i="4"/>
  <c r="D6011" i="8" l="1"/>
  <c r="A6010" i="8"/>
  <c r="D2112" i="4"/>
  <c r="A2111" i="4"/>
  <c r="D6012" i="8" l="1"/>
  <c r="A6011" i="8"/>
  <c r="D2113" i="4"/>
  <c r="A2112" i="4"/>
  <c r="D6013" i="8" l="1"/>
  <c r="A6012" i="8"/>
  <c r="D2114" i="4"/>
  <c r="A2113" i="4"/>
  <c r="D6014" i="8" l="1"/>
  <c r="A6013" i="8"/>
  <c r="D2115" i="4"/>
  <c r="A2114" i="4"/>
  <c r="D6015" i="8" l="1"/>
  <c r="A6014" i="8"/>
  <c r="D2116" i="4"/>
  <c r="A2115" i="4"/>
  <c r="D6016" i="8" l="1"/>
  <c r="A6015" i="8"/>
  <c r="D2117" i="4"/>
  <c r="A2116" i="4"/>
  <c r="D6017" i="8" l="1"/>
  <c r="A6016" i="8"/>
  <c r="D2118" i="4"/>
  <c r="A2117" i="4"/>
  <c r="D6018" i="8" l="1"/>
  <c r="A6017" i="8"/>
  <c r="D2119" i="4"/>
  <c r="A2118" i="4"/>
  <c r="D6019" i="8" l="1"/>
  <c r="A6018" i="8"/>
  <c r="D2120" i="4"/>
  <c r="A2119" i="4"/>
  <c r="D6020" i="8" l="1"/>
  <c r="A6019" i="8"/>
  <c r="D2121" i="4"/>
  <c r="A2120" i="4"/>
  <c r="D6021" i="8" l="1"/>
  <c r="A6020" i="8"/>
  <c r="D2122" i="4"/>
  <c r="A2121" i="4"/>
  <c r="D6022" i="8" l="1"/>
  <c r="A6021" i="8"/>
  <c r="D2123" i="4"/>
  <c r="A2122" i="4"/>
  <c r="D6023" i="8" l="1"/>
  <c r="A6022" i="8"/>
  <c r="D2124" i="4"/>
  <c r="A2123" i="4"/>
  <c r="D6024" i="8" l="1"/>
  <c r="A6023" i="8"/>
  <c r="D2125" i="4"/>
  <c r="A2124" i="4"/>
  <c r="D6025" i="8" l="1"/>
  <c r="A6024" i="8"/>
  <c r="D2126" i="4"/>
  <c r="A2125" i="4"/>
  <c r="D6026" i="8" l="1"/>
  <c r="A6025" i="8"/>
  <c r="D2127" i="4"/>
  <c r="A2126" i="4"/>
  <c r="D6027" i="8" l="1"/>
  <c r="A6026" i="8"/>
  <c r="D2128" i="4"/>
  <c r="A2127" i="4"/>
  <c r="D6028" i="8" l="1"/>
  <c r="A6027" i="8"/>
  <c r="D2129" i="4"/>
  <c r="A2128" i="4"/>
  <c r="D6029" i="8" l="1"/>
  <c r="A6028" i="8"/>
  <c r="D2130" i="4"/>
  <c r="A2129" i="4"/>
  <c r="D6030" i="8" l="1"/>
  <c r="A6029" i="8"/>
  <c r="D2131" i="4"/>
  <c r="A2130" i="4"/>
  <c r="D6031" i="8" l="1"/>
  <c r="A6030" i="8"/>
  <c r="D2132" i="4"/>
  <c r="A2131" i="4"/>
  <c r="D6032" i="8" l="1"/>
  <c r="A6031" i="8"/>
  <c r="D2133" i="4"/>
  <c r="A2132" i="4"/>
  <c r="D6033" i="8" l="1"/>
  <c r="A6032" i="8"/>
  <c r="D2134" i="4"/>
  <c r="A2133" i="4"/>
  <c r="A6033" i="8" l="1"/>
  <c r="D6034" i="8"/>
  <c r="D2135" i="4"/>
  <c r="A2134" i="4"/>
  <c r="A6034" i="8" l="1"/>
  <c r="D6035" i="8"/>
  <c r="D2136" i="4"/>
  <c r="A2135" i="4"/>
  <c r="D6036" i="8" l="1"/>
  <c r="A6035" i="8"/>
  <c r="D2137" i="4"/>
  <c r="A2136" i="4"/>
  <c r="D6037" i="8" l="1"/>
  <c r="A6036" i="8"/>
  <c r="D2138" i="4"/>
  <c r="A2137" i="4"/>
  <c r="D6038" i="8" l="1"/>
  <c r="A6037" i="8"/>
  <c r="D2139" i="4"/>
  <c r="A2138" i="4"/>
  <c r="D6039" i="8" l="1"/>
  <c r="A6038" i="8"/>
  <c r="D2140" i="4"/>
  <c r="A2139" i="4"/>
  <c r="D6040" i="8" l="1"/>
  <c r="A6039" i="8"/>
  <c r="D2141" i="4"/>
  <c r="A2140" i="4"/>
  <c r="D6041" i="8" l="1"/>
  <c r="A6040" i="8"/>
  <c r="D2142" i="4"/>
  <c r="A2141" i="4"/>
  <c r="D6042" i="8" l="1"/>
  <c r="A6041" i="8"/>
  <c r="D2143" i="4"/>
  <c r="A2142" i="4"/>
  <c r="D6043" i="8" l="1"/>
  <c r="A6042" i="8"/>
  <c r="D2144" i="4"/>
  <c r="A2143" i="4"/>
  <c r="D6044" i="8" l="1"/>
  <c r="A6043" i="8"/>
  <c r="D2145" i="4"/>
  <c r="A2144" i="4"/>
  <c r="D6045" i="8" l="1"/>
  <c r="A6044" i="8"/>
  <c r="D2146" i="4"/>
  <c r="A2145" i="4"/>
  <c r="D6046" i="8" l="1"/>
  <c r="A6045" i="8"/>
  <c r="D2147" i="4"/>
  <c r="A2146" i="4"/>
  <c r="D6047" i="8" l="1"/>
  <c r="A6046" i="8"/>
  <c r="D2148" i="4"/>
  <c r="A2147" i="4"/>
  <c r="D6048" i="8" l="1"/>
  <c r="A6047" i="8"/>
  <c r="D2149" i="4"/>
  <c r="A2148" i="4"/>
  <c r="D6049" i="8" l="1"/>
  <c r="A6048" i="8"/>
  <c r="D2150" i="4"/>
  <c r="A2149" i="4"/>
  <c r="D6050" i="8" l="1"/>
  <c r="A6049" i="8"/>
  <c r="D2151" i="4"/>
  <c r="A2150" i="4"/>
  <c r="D6051" i="8" l="1"/>
  <c r="A6050" i="8"/>
  <c r="D2152" i="4"/>
  <c r="A2151" i="4"/>
  <c r="D6052" i="8" l="1"/>
  <c r="A6051" i="8"/>
  <c r="D2153" i="4"/>
  <c r="A2152" i="4"/>
  <c r="D6053" i="8" l="1"/>
  <c r="A6052" i="8"/>
  <c r="D2154" i="4"/>
  <c r="A2153" i="4"/>
  <c r="D6054" i="8" l="1"/>
  <c r="A6053" i="8"/>
  <c r="D2155" i="4"/>
  <c r="A2154" i="4"/>
  <c r="D6055" i="8" l="1"/>
  <c r="A6054" i="8"/>
  <c r="D2156" i="4"/>
  <c r="A2155" i="4"/>
  <c r="D6056" i="8" l="1"/>
  <c r="A6055" i="8"/>
  <c r="D2157" i="4"/>
  <c r="A2156" i="4"/>
  <c r="D6057" i="8" l="1"/>
  <c r="A6056" i="8"/>
  <c r="D2158" i="4"/>
  <c r="A2157" i="4"/>
  <c r="D6058" i="8" l="1"/>
  <c r="A6057" i="8"/>
  <c r="D2159" i="4"/>
  <c r="A2158" i="4"/>
  <c r="D6059" i="8" l="1"/>
  <c r="A6058" i="8"/>
  <c r="D2160" i="4"/>
  <c r="A2159" i="4"/>
  <c r="D6060" i="8" l="1"/>
  <c r="A6059" i="8"/>
  <c r="D2161" i="4"/>
  <c r="A2160" i="4"/>
  <c r="D6061" i="8" l="1"/>
  <c r="A6060" i="8"/>
  <c r="D2162" i="4"/>
  <c r="A2161" i="4"/>
  <c r="D6062" i="8" l="1"/>
  <c r="A6061" i="8"/>
  <c r="D2163" i="4"/>
  <c r="A2162" i="4"/>
  <c r="D6063" i="8" l="1"/>
  <c r="A6062" i="8"/>
  <c r="D2164" i="4"/>
  <c r="A2163" i="4"/>
  <c r="D6064" i="8" l="1"/>
  <c r="A6063" i="8"/>
  <c r="D2165" i="4"/>
  <c r="A2164" i="4"/>
  <c r="D6065" i="8" l="1"/>
  <c r="A6064" i="8"/>
  <c r="D2166" i="4"/>
  <c r="A2165" i="4"/>
  <c r="A6065" i="8" l="1"/>
  <c r="D6066" i="8"/>
  <c r="D2167" i="4"/>
  <c r="A2166" i="4"/>
  <c r="A6066" i="8" l="1"/>
  <c r="D6067" i="8"/>
  <c r="D2168" i="4"/>
  <c r="A2167" i="4"/>
  <c r="D6068" i="8" l="1"/>
  <c r="A6067" i="8"/>
  <c r="D2169" i="4"/>
  <c r="A2168" i="4"/>
  <c r="D6069" i="8" l="1"/>
  <c r="A6068" i="8"/>
  <c r="D2170" i="4"/>
  <c r="A2169" i="4"/>
  <c r="D6070" i="8" l="1"/>
  <c r="A6069" i="8"/>
  <c r="D2171" i="4"/>
  <c r="A2170" i="4"/>
  <c r="D6071" i="8" l="1"/>
  <c r="A6070" i="8"/>
  <c r="D2172" i="4"/>
  <c r="A2171" i="4"/>
  <c r="D6072" i="8" l="1"/>
  <c r="A6071" i="8"/>
  <c r="D2173" i="4"/>
  <c r="A2172" i="4"/>
  <c r="D6073" i="8" l="1"/>
  <c r="A6072" i="8"/>
  <c r="D2174" i="4"/>
  <c r="A2173" i="4"/>
  <c r="D6074" i="8" l="1"/>
  <c r="A6073" i="8"/>
  <c r="D2175" i="4"/>
  <c r="A2174" i="4"/>
  <c r="D6075" i="8" l="1"/>
  <c r="A6074" i="8"/>
  <c r="D2176" i="4"/>
  <c r="A2175" i="4"/>
  <c r="D6076" i="8" l="1"/>
  <c r="A6075" i="8"/>
  <c r="D2177" i="4"/>
  <c r="A2176" i="4"/>
  <c r="D6077" i="8" l="1"/>
  <c r="A6076" i="8"/>
  <c r="D2178" i="4"/>
  <c r="A2177" i="4"/>
  <c r="D6078" i="8" l="1"/>
  <c r="A6077" i="8"/>
  <c r="D2179" i="4"/>
  <c r="A2178" i="4"/>
  <c r="D6079" i="8" l="1"/>
  <c r="A6078" i="8"/>
  <c r="D2180" i="4"/>
  <c r="A2179" i="4"/>
  <c r="D6080" i="8" l="1"/>
  <c r="A6079" i="8"/>
  <c r="D2181" i="4"/>
  <c r="A2180" i="4"/>
  <c r="D6081" i="8" l="1"/>
  <c r="A6080" i="8"/>
  <c r="D2182" i="4"/>
  <c r="A2181" i="4"/>
  <c r="D6082" i="8" l="1"/>
  <c r="A6081" i="8"/>
  <c r="D2183" i="4"/>
  <c r="A2182" i="4"/>
  <c r="D6083" i="8" l="1"/>
  <c r="A6082" i="8"/>
  <c r="D2184" i="4"/>
  <c r="A2183" i="4"/>
  <c r="D6084" i="8" l="1"/>
  <c r="A6083" i="8"/>
  <c r="D2185" i="4"/>
  <c r="A2184" i="4"/>
  <c r="D6085" i="8" l="1"/>
  <c r="A6084" i="8"/>
  <c r="D2186" i="4"/>
  <c r="A2185" i="4"/>
  <c r="D6086" i="8" l="1"/>
  <c r="A6085" i="8"/>
  <c r="D2187" i="4"/>
  <c r="A2186" i="4"/>
  <c r="D6087" i="8" l="1"/>
  <c r="A6086" i="8"/>
  <c r="D2188" i="4"/>
  <c r="A2187" i="4"/>
  <c r="D6088" i="8" l="1"/>
  <c r="A6087" i="8"/>
  <c r="D2189" i="4"/>
  <c r="A2188" i="4"/>
  <c r="D6089" i="8" l="1"/>
  <c r="A6088" i="8"/>
  <c r="D2190" i="4"/>
  <c r="A2189" i="4"/>
  <c r="D6090" i="8" l="1"/>
  <c r="A6089" i="8"/>
  <c r="D2191" i="4"/>
  <c r="A2190" i="4"/>
  <c r="D6091" i="8" l="1"/>
  <c r="A6090" i="8"/>
  <c r="D2192" i="4"/>
  <c r="A2191" i="4"/>
  <c r="D6092" i="8" l="1"/>
  <c r="A6091" i="8"/>
  <c r="D2193" i="4"/>
  <c r="A2192" i="4"/>
  <c r="D6093" i="8" l="1"/>
  <c r="A6092" i="8"/>
  <c r="D2194" i="4"/>
  <c r="A2193" i="4"/>
  <c r="D6094" i="8" l="1"/>
  <c r="A6093" i="8"/>
  <c r="D2195" i="4"/>
  <c r="A2194" i="4"/>
  <c r="D6095" i="8" l="1"/>
  <c r="A6094" i="8"/>
  <c r="D2196" i="4"/>
  <c r="A2195" i="4"/>
  <c r="D6096" i="8" l="1"/>
  <c r="A6095" i="8"/>
  <c r="D2197" i="4"/>
  <c r="A2196" i="4"/>
  <c r="D6097" i="8" l="1"/>
  <c r="A6096" i="8"/>
  <c r="D2198" i="4"/>
  <c r="A2197" i="4"/>
  <c r="A6097" i="8" l="1"/>
  <c r="D6098" i="8"/>
  <c r="D2199" i="4"/>
  <c r="A2198" i="4"/>
  <c r="A6098" i="8" l="1"/>
  <c r="D6099" i="8"/>
  <c r="D2200" i="4"/>
  <c r="A2199" i="4"/>
  <c r="D6100" i="8" l="1"/>
  <c r="A6099" i="8"/>
  <c r="D2201" i="4"/>
  <c r="A2200" i="4"/>
  <c r="D6101" i="8" l="1"/>
  <c r="A6100" i="8"/>
  <c r="D2202" i="4"/>
  <c r="A2201" i="4"/>
  <c r="D6102" i="8" l="1"/>
  <c r="A6101" i="8"/>
  <c r="D2203" i="4"/>
  <c r="A2202" i="4"/>
  <c r="D6103" i="8" l="1"/>
  <c r="A6102" i="8"/>
  <c r="D2204" i="4"/>
  <c r="A2203" i="4"/>
  <c r="D6104" i="8" l="1"/>
  <c r="A6103" i="8"/>
  <c r="D2205" i="4"/>
  <c r="A2204" i="4"/>
  <c r="D6105" i="8" l="1"/>
  <c r="A6104" i="8"/>
  <c r="D2206" i="4"/>
  <c r="A2205" i="4"/>
  <c r="D6106" i="8" l="1"/>
  <c r="A6105" i="8"/>
  <c r="D2207" i="4"/>
  <c r="A2206" i="4"/>
  <c r="D6107" i="8" l="1"/>
  <c r="A6106" i="8"/>
  <c r="D2208" i="4"/>
  <c r="A2207" i="4"/>
  <c r="D6108" i="8" l="1"/>
  <c r="A6107" i="8"/>
  <c r="D2209" i="4"/>
  <c r="A2208" i="4"/>
  <c r="D6109" i="8" l="1"/>
  <c r="A6108" i="8"/>
  <c r="D2210" i="4"/>
  <c r="A2209" i="4"/>
  <c r="D6110" i="8" l="1"/>
  <c r="A6109" i="8"/>
  <c r="D2211" i="4"/>
  <c r="A2210" i="4"/>
  <c r="D6111" i="8" l="1"/>
  <c r="A6110" i="8"/>
  <c r="D2212" i="4"/>
  <c r="A2211" i="4"/>
  <c r="D6112" i="8" l="1"/>
  <c r="A6111" i="8"/>
  <c r="D2213" i="4"/>
  <c r="A2212" i="4"/>
  <c r="D6113" i="8" l="1"/>
  <c r="A6112" i="8"/>
  <c r="D2214" i="4"/>
  <c r="A2213" i="4"/>
  <c r="D6114" i="8" l="1"/>
  <c r="A6113" i="8"/>
  <c r="D2215" i="4"/>
  <c r="A2214" i="4"/>
  <c r="D6115" i="8" l="1"/>
  <c r="A6114" i="8"/>
  <c r="D2216" i="4"/>
  <c r="A2215" i="4"/>
  <c r="D6116" i="8" l="1"/>
  <c r="A6115" i="8"/>
  <c r="D2217" i="4"/>
  <c r="A2216" i="4"/>
  <c r="D6117" i="8" l="1"/>
  <c r="A6116" i="8"/>
  <c r="D2218" i="4"/>
  <c r="A2217" i="4"/>
  <c r="D6118" i="8" l="1"/>
  <c r="A6117" i="8"/>
  <c r="D2219" i="4"/>
  <c r="A2218" i="4"/>
  <c r="D6119" i="8" l="1"/>
  <c r="A6118" i="8"/>
  <c r="D2220" i="4"/>
  <c r="A2219" i="4"/>
  <c r="D6120" i="8" l="1"/>
  <c r="A6119" i="8"/>
  <c r="D2221" i="4"/>
  <c r="A2220" i="4"/>
  <c r="D6121" i="8" l="1"/>
  <c r="A6120" i="8"/>
  <c r="D2222" i="4"/>
  <c r="A2221" i="4"/>
  <c r="D6122" i="8" l="1"/>
  <c r="A6121" i="8"/>
  <c r="D2223" i="4"/>
  <c r="A2222" i="4"/>
  <c r="D6123" i="8" l="1"/>
  <c r="A6122" i="8"/>
  <c r="D2224" i="4"/>
  <c r="A2223" i="4"/>
  <c r="D6124" i="8" l="1"/>
  <c r="A6123" i="8"/>
  <c r="D2225" i="4"/>
  <c r="A2224" i="4"/>
  <c r="D6125" i="8" l="1"/>
  <c r="A6124" i="8"/>
  <c r="D2226" i="4"/>
  <c r="A2225" i="4"/>
  <c r="D6126" i="8" l="1"/>
  <c r="A6125" i="8"/>
  <c r="D2227" i="4"/>
  <c r="A2226" i="4"/>
  <c r="D6127" i="8" l="1"/>
  <c r="A6126" i="8"/>
  <c r="D2228" i="4"/>
  <c r="A2227" i="4"/>
  <c r="D6128" i="8" l="1"/>
  <c r="A6127" i="8"/>
  <c r="D2229" i="4"/>
  <c r="A2228" i="4"/>
  <c r="D6129" i="8" l="1"/>
  <c r="A6128" i="8"/>
  <c r="D2230" i="4"/>
  <c r="A2229" i="4"/>
  <c r="A6129" i="8" l="1"/>
  <c r="D6130" i="8"/>
  <c r="D2231" i="4"/>
  <c r="A2230" i="4"/>
  <c r="A6130" i="8" l="1"/>
  <c r="D6131" i="8"/>
  <c r="D2232" i="4"/>
  <c r="A2231" i="4"/>
  <c r="D6132" i="8" l="1"/>
  <c r="A6131" i="8"/>
  <c r="D2233" i="4"/>
  <c r="A2232" i="4"/>
  <c r="D6133" i="8" l="1"/>
  <c r="A6132" i="8"/>
  <c r="D2234" i="4"/>
  <c r="A2233" i="4"/>
  <c r="D6134" i="8" l="1"/>
  <c r="A6133" i="8"/>
  <c r="D2235" i="4"/>
  <c r="A2234" i="4"/>
  <c r="D6135" i="8" l="1"/>
  <c r="A6134" i="8"/>
  <c r="D2236" i="4"/>
  <c r="A2235" i="4"/>
  <c r="D6136" i="8" l="1"/>
  <c r="A6135" i="8"/>
  <c r="D2237" i="4"/>
  <c r="A2236" i="4"/>
  <c r="D6137" i="8" l="1"/>
  <c r="A6136" i="8"/>
  <c r="D2238" i="4"/>
  <c r="A2237" i="4"/>
  <c r="D6138" i="8" l="1"/>
  <c r="A6137" i="8"/>
  <c r="D2239" i="4"/>
  <c r="A2238" i="4"/>
  <c r="D6139" i="8" l="1"/>
  <c r="A6138" i="8"/>
  <c r="D2240" i="4"/>
  <c r="A2239" i="4"/>
  <c r="D6140" i="8" l="1"/>
  <c r="A6139" i="8"/>
  <c r="D2241" i="4"/>
  <c r="A2240" i="4"/>
  <c r="D6141" i="8" l="1"/>
  <c r="A6140" i="8"/>
  <c r="D2242" i="4"/>
  <c r="A2241" i="4"/>
  <c r="D6142" i="8" l="1"/>
  <c r="A6141" i="8"/>
  <c r="D2243" i="4"/>
  <c r="A2242" i="4"/>
  <c r="D6143" i="8" l="1"/>
  <c r="A6142" i="8"/>
  <c r="D2244" i="4"/>
  <c r="A2243" i="4"/>
  <c r="D6144" i="8" l="1"/>
  <c r="A6143" i="8"/>
  <c r="D2245" i="4"/>
  <c r="A2244" i="4"/>
  <c r="D6145" i="8" l="1"/>
  <c r="A6144" i="8"/>
  <c r="D2246" i="4"/>
  <c r="A2245" i="4"/>
  <c r="D6146" i="8" l="1"/>
  <c r="A6145" i="8"/>
  <c r="D2247" i="4"/>
  <c r="A2246" i="4"/>
  <c r="D6147" i="8" l="1"/>
  <c r="A6146" i="8"/>
  <c r="D2248" i="4"/>
  <c r="A2247" i="4"/>
  <c r="D6148" i="8" l="1"/>
  <c r="A6147" i="8"/>
  <c r="D2249" i="4"/>
  <c r="A2248" i="4"/>
  <c r="D6149" i="8" l="1"/>
  <c r="A6148" i="8"/>
  <c r="D2250" i="4"/>
  <c r="A2249" i="4"/>
  <c r="D6150" i="8" l="1"/>
  <c r="A6149" i="8"/>
  <c r="D2251" i="4"/>
  <c r="A2250" i="4"/>
  <c r="D6151" i="8" l="1"/>
  <c r="A6150" i="8"/>
  <c r="D2252" i="4"/>
  <c r="A2251" i="4"/>
  <c r="D6152" i="8" l="1"/>
  <c r="A6151" i="8"/>
  <c r="D2253" i="4"/>
  <c r="A2252" i="4"/>
  <c r="D6153" i="8" l="1"/>
  <c r="A6152" i="8"/>
  <c r="D2254" i="4"/>
  <c r="A2253" i="4"/>
  <c r="D6154" i="8" l="1"/>
  <c r="A6153" i="8"/>
  <c r="D2255" i="4"/>
  <c r="A2254" i="4"/>
  <c r="D6155" i="8" l="1"/>
  <c r="A6154" i="8"/>
  <c r="D2256" i="4"/>
  <c r="A2255" i="4"/>
  <c r="D6156" i="8" l="1"/>
  <c r="A6155" i="8"/>
  <c r="D2257" i="4"/>
  <c r="A2256" i="4"/>
  <c r="D6157" i="8" l="1"/>
  <c r="A6156" i="8"/>
  <c r="D2258" i="4"/>
  <c r="A2257" i="4"/>
  <c r="D6158" i="8" l="1"/>
  <c r="A6157" i="8"/>
  <c r="D2259" i="4"/>
  <c r="A2258" i="4"/>
  <c r="D6159" i="8" l="1"/>
  <c r="A6158" i="8"/>
  <c r="D2260" i="4"/>
  <c r="A2259" i="4"/>
  <c r="D6160" i="8" l="1"/>
  <c r="A6159" i="8"/>
  <c r="D2261" i="4"/>
  <c r="A2260" i="4"/>
  <c r="D6161" i="8" l="1"/>
  <c r="A6160" i="8"/>
  <c r="D2262" i="4"/>
  <c r="A2261" i="4"/>
  <c r="A6161" i="8" l="1"/>
  <c r="D6162" i="8"/>
  <c r="D2263" i="4"/>
  <c r="A2262" i="4"/>
  <c r="A6162" i="8" l="1"/>
  <c r="D6163" i="8"/>
  <c r="D2264" i="4"/>
  <c r="A2263" i="4"/>
  <c r="D6164" i="8" l="1"/>
  <c r="A6163" i="8"/>
  <c r="D2265" i="4"/>
  <c r="A2264" i="4"/>
  <c r="D6165" i="8" l="1"/>
  <c r="A6164" i="8"/>
  <c r="D2266" i="4"/>
  <c r="A2265" i="4"/>
  <c r="D6166" i="8" l="1"/>
  <c r="A6165" i="8"/>
  <c r="D2267" i="4"/>
  <c r="A2266" i="4"/>
  <c r="D6167" i="8" l="1"/>
  <c r="A6166" i="8"/>
  <c r="D2268" i="4"/>
  <c r="A2267" i="4"/>
  <c r="D6168" i="8" l="1"/>
  <c r="A6167" i="8"/>
  <c r="D2269" i="4"/>
  <c r="A2268" i="4"/>
  <c r="D6169" i="8" l="1"/>
  <c r="A6168" i="8"/>
  <c r="D2270" i="4"/>
  <c r="A2269" i="4"/>
  <c r="D6170" i="8" l="1"/>
  <c r="A6169" i="8"/>
  <c r="D2271" i="4"/>
  <c r="A2270" i="4"/>
  <c r="D6171" i="8" l="1"/>
  <c r="A6170" i="8"/>
  <c r="D2272" i="4"/>
  <c r="A2271" i="4"/>
  <c r="D6172" i="8" l="1"/>
  <c r="A6171" i="8"/>
  <c r="D2273" i="4"/>
  <c r="A2272" i="4"/>
  <c r="D6173" i="8" l="1"/>
  <c r="A6172" i="8"/>
  <c r="D2274" i="4"/>
  <c r="A2273" i="4"/>
  <c r="D6174" i="8" l="1"/>
  <c r="A6173" i="8"/>
  <c r="D2275" i="4"/>
  <c r="A2274" i="4"/>
  <c r="D6175" i="8" l="1"/>
  <c r="A6174" i="8"/>
  <c r="D2276" i="4"/>
  <c r="A2275" i="4"/>
  <c r="D6176" i="8" l="1"/>
  <c r="A6175" i="8"/>
  <c r="D2277" i="4"/>
  <c r="A2276" i="4"/>
  <c r="D6177" i="8" l="1"/>
  <c r="A6176" i="8"/>
  <c r="D2278" i="4"/>
  <c r="A2277" i="4"/>
  <c r="D6178" i="8" l="1"/>
  <c r="A6177" i="8"/>
  <c r="D2279" i="4"/>
  <c r="A2278" i="4"/>
  <c r="D6179" i="8" l="1"/>
  <c r="A6178" i="8"/>
  <c r="D2280" i="4"/>
  <c r="A2279" i="4"/>
  <c r="D6180" i="8" l="1"/>
  <c r="A6179" i="8"/>
  <c r="D2281" i="4"/>
  <c r="A2280" i="4"/>
  <c r="D6181" i="8" l="1"/>
  <c r="A6180" i="8"/>
  <c r="D2282" i="4"/>
  <c r="A2281" i="4"/>
  <c r="D6182" i="8" l="1"/>
  <c r="A6181" i="8"/>
  <c r="D2283" i="4"/>
  <c r="A2282" i="4"/>
  <c r="D6183" i="8" l="1"/>
  <c r="A6182" i="8"/>
  <c r="D2284" i="4"/>
  <c r="A2283" i="4"/>
  <c r="D6184" i="8" l="1"/>
  <c r="A6183" i="8"/>
  <c r="D2285" i="4"/>
  <c r="A2284" i="4"/>
  <c r="D6185" i="8" l="1"/>
  <c r="A6184" i="8"/>
  <c r="D2286" i="4"/>
  <c r="A2285" i="4"/>
  <c r="D6186" i="8" l="1"/>
  <c r="A6185" i="8"/>
  <c r="D2287" i="4"/>
  <c r="A2286" i="4"/>
  <c r="D6187" i="8" l="1"/>
  <c r="A6186" i="8"/>
  <c r="D2288" i="4"/>
  <c r="A2287" i="4"/>
  <c r="D6188" i="8" l="1"/>
  <c r="A6187" i="8"/>
  <c r="D2289" i="4"/>
  <c r="A2288" i="4"/>
  <c r="D6189" i="8" l="1"/>
  <c r="A6188" i="8"/>
  <c r="D2290" i="4"/>
  <c r="A2289" i="4"/>
  <c r="D6190" i="8" l="1"/>
  <c r="A6189" i="8"/>
  <c r="D2291" i="4"/>
  <c r="A2290" i="4"/>
  <c r="D6191" i="8" l="1"/>
  <c r="A6190" i="8"/>
  <c r="D2292" i="4"/>
  <c r="A2291" i="4"/>
  <c r="D6192" i="8" l="1"/>
  <c r="A6191" i="8"/>
  <c r="D2293" i="4"/>
  <c r="A2292" i="4"/>
  <c r="D6193" i="8" l="1"/>
  <c r="A6192" i="8"/>
  <c r="D2294" i="4"/>
  <c r="A2293" i="4"/>
  <c r="A6193" i="8" l="1"/>
  <c r="D6194" i="8"/>
  <c r="D2295" i="4"/>
  <c r="A2294" i="4"/>
  <c r="A6194" i="8" l="1"/>
  <c r="D6195" i="8"/>
  <c r="D2296" i="4"/>
  <c r="A2295" i="4"/>
  <c r="D6196" i="8" l="1"/>
  <c r="A6195" i="8"/>
  <c r="D2297" i="4"/>
  <c r="A2296" i="4"/>
  <c r="D6197" i="8" l="1"/>
  <c r="A6196" i="8"/>
  <c r="D2298" i="4"/>
  <c r="A2297" i="4"/>
  <c r="D6198" i="8" l="1"/>
  <c r="A6197" i="8"/>
  <c r="D2299" i="4"/>
  <c r="A2298" i="4"/>
  <c r="D6199" i="8" l="1"/>
  <c r="A6198" i="8"/>
  <c r="D2300" i="4"/>
  <c r="A2299" i="4"/>
  <c r="D6200" i="8" l="1"/>
  <c r="A6199" i="8"/>
  <c r="D2301" i="4"/>
  <c r="A2300" i="4"/>
  <c r="D6201" i="8" l="1"/>
  <c r="A6200" i="8"/>
  <c r="D2302" i="4"/>
  <c r="A2301" i="4"/>
  <c r="D6202" i="8" l="1"/>
  <c r="A6201" i="8"/>
  <c r="D2303" i="4"/>
  <c r="A2302" i="4"/>
  <c r="D6203" i="8" l="1"/>
  <c r="A6202" i="8"/>
  <c r="D2304" i="4"/>
  <c r="A2303" i="4"/>
  <c r="D6204" i="8" l="1"/>
  <c r="A6203" i="8"/>
  <c r="D2305" i="4"/>
  <c r="A2304" i="4"/>
  <c r="D6205" i="8" l="1"/>
  <c r="A6204" i="8"/>
  <c r="D2306" i="4"/>
  <c r="A2305" i="4"/>
  <c r="D6206" i="8" l="1"/>
  <c r="A6205" i="8"/>
  <c r="D2307" i="4"/>
  <c r="A2306" i="4"/>
  <c r="D6207" i="8" l="1"/>
  <c r="A6206" i="8"/>
  <c r="D2308" i="4"/>
  <c r="A2307" i="4"/>
  <c r="D6208" i="8" l="1"/>
  <c r="A6207" i="8"/>
  <c r="D2309" i="4"/>
  <c r="A2308" i="4"/>
  <c r="D6209" i="8" l="1"/>
  <c r="A6208" i="8"/>
  <c r="D2310" i="4"/>
  <c r="A2309" i="4"/>
  <c r="D6210" i="8" l="1"/>
  <c r="A6209" i="8"/>
  <c r="D2311" i="4"/>
  <c r="A2310" i="4"/>
  <c r="D6211" i="8" l="1"/>
  <c r="A6210" i="8"/>
  <c r="D2312" i="4"/>
  <c r="A2311" i="4"/>
  <c r="D6212" i="8" l="1"/>
  <c r="A6211" i="8"/>
  <c r="D2313" i="4"/>
  <c r="A2312" i="4"/>
  <c r="D6213" i="8" l="1"/>
  <c r="A6212" i="8"/>
  <c r="D2314" i="4"/>
  <c r="A2313" i="4"/>
  <c r="D6214" i="8" l="1"/>
  <c r="A6213" i="8"/>
  <c r="D2315" i="4"/>
  <c r="A2314" i="4"/>
  <c r="D6215" i="8" l="1"/>
  <c r="A6214" i="8"/>
  <c r="D2316" i="4"/>
  <c r="A2315" i="4"/>
  <c r="D6216" i="8" l="1"/>
  <c r="A6215" i="8"/>
  <c r="D2317" i="4"/>
  <c r="A2316" i="4"/>
  <c r="D6217" i="8" l="1"/>
  <c r="A6216" i="8"/>
  <c r="D2318" i="4"/>
  <c r="A2317" i="4"/>
  <c r="D6218" i="8" l="1"/>
  <c r="A6217" i="8"/>
  <c r="D2319" i="4"/>
  <c r="A2318" i="4"/>
  <c r="D6219" i="8" l="1"/>
  <c r="A6218" i="8"/>
  <c r="D2320" i="4"/>
  <c r="A2319" i="4"/>
  <c r="D6220" i="8" l="1"/>
  <c r="A6219" i="8"/>
  <c r="D2321" i="4"/>
  <c r="A2320" i="4"/>
  <c r="D6221" i="8" l="1"/>
  <c r="A6220" i="8"/>
  <c r="D2322" i="4"/>
  <c r="A2321" i="4"/>
  <c r="D6222" i="8" l="1"/>
  <c r="A6221" i="8"/>
  <c r="D2323" i="4"/>
  <c r="A2322" i="4"/>
  <c r="D6223" i="8" l="1"/>
  <c r="A6222" i="8"/>
  <c r="D2324" i="4"/>
  <c r="A2323" i="4"/>
  <c r="D6224" i="8" l="1"/>
  <c r="A6223" i="8"/>
  <c r="D2325" i="4"/>
  <c r="A2324" i="4"/>
  <c r="D6225" i="8" l="1"/>
  <c r="A6224" i="8"/>
  <c r="D2326" i="4"/>
  <c r="A2325" i="4"/>
  <c r="A6225" i="8" l="1"/>
  <c r="D6226" i="8"/>
  <c r="D2327" i="4"/>
  <c r="A2326" i="4"/>
  <c r="A6226" i="8" l="1"/>
  <c r="D6227" i="8"/>
  <c r="D2328" i="4"/>
  <c r="A2327" i="4"/>
  <c r="D6228" i="8" l="1"/>
  <c r="A6227" i="8"/>
  <c r="D2329" i="4"/>
  <c r="A2328" i="4"/>
  <c r="D6229" i="8" l="1"/>
  <c r="A6228" i="8"/>
  <c r="D2330" i="4"/>
  <c r="A2329" i="4"/>
  <c r="D6230" i="8" l="1"/>
  <c r="A6229" i="8"/>
  <c r="D2331" i="4"/>
  <c r="A2330" i="4"/>
  <c r="D6231" i="8" l="1"/>
  <c r="A6230" i="8"/>
  <c r="D2332" i="4"/>
  <c r="A2331" i="4"/>
  <c r="D6232" i="8" l="1"/>
  <c r="A6231" i="8"/>
  <c r="D2333" i="4"/>
  <c r="A2332" i="4"/>
  <c r="D6233" i="8" l="1"/>
  <c r="A6232" i="8"/>
  <c r="D2334" i="4"/>
  <c r="A2333" i="4"/>
  <c r="D6234" i="8" l="1"/>
  <c r="A6233" i="8"/>
  <c r="D2335" i="4"/>
  <c r="A2334" i="4"/>
  <c r="D6235" i="8" l="1"/>
  <c r="A6234" i="8"/>
  <c r="D2336" i="4"/>
  <c r="A2335" i="4"/>
  <c r="D6236" i="8" l="1"/>
  <c r="A6235" i="8"/>
  <c r="D2337" i="4"/>
  <c r="A2336" i="4"/>
  <c r="D6237" i="8" l="1"/>
  <c r="A6236" i="8"/>
  <c r="D2338" i="4"/>
  <c r="A2337" i="4"/>
  <c r="D6238" i="8" l="1"/>
  <c r="A6237" i="8"/>
  <c r="D2339" i="4"/>
  <c r="A2338" i="4"/>
  <c r="D6239" i="8" l="1"/>
  <c r="A6238" i="8"/>
  <c r="D2340" i="4"/>
  <c r="A2339" i="4"/>
  <c r="D6240" i="8" l="1"/>
  <c r="A6239" i="8"/>
  <c r="D2341" i="4"/>
  <c r="A2340" i="4"/>
  <c r="D6241" i="8" l="1"/>
  <c r="A6240" i="8"/>
  <c r="D2342" i="4"/>
  <c r="A2341" i="4"/>
  <c r="D6242" i="8" l="1"/>
  <c r="A6241" i="8"/>
  <c r="D2343" i="4"/>
  <c r="A2342" i="4"/>
  <c r="D6243" i="8" l="1"/>
  <c r="A6242" i="8"/>
  <c r="D2344" i="4"/>
  <c r="A2343" i="4"/>
  <c r="D6244" i="8" l="1"/>
  <c r="A6243" i="8"/>
  <c r="D2345" i="4"/>
  <c r="A2344" i="4"/>
  <c r="D6245" i="8" l="1"/>
  <c r="A6244" i="8"/>
  <c r="D2346" i="4"/>
  <c r="A2345" i="4"/>
  <c r="D6246" i="8" l="1"/>
  <c r="A6245" i="8"/>
  <c r="D2347" i="4"/>
  <c r="A2346" i="4"/>
  <c r="D6247" i="8" l="1"/>
  <c r="A6246" i="8"/>
  <c r="D2348" i="4"/>
  <c r="A2347" i="4"/>
  <c r="D6248" i="8" l="1"/>
  <c r="A6247" i="8"/>
  <c r="D2349" i="4"/>
  <c r="A2348" i="4"/>
  <c r="D6249" i="8" l="1"/>
  <c r="A6248" i="8"/>
  <c r="D2350" i="4"/>
  <c r="A2349" i="4"/>
  <c r="D6250" i="8" l="1"/>
  <c r="A6249" i="8"/>
  <c r="D2351" i="4"/>
  <c r="A2350" i="4"/>
  <c r="D6251" i="8" l="1"/>
  <c r="A6250" i="8"/>
  <c r="D2352" i="4"/>
  <c r="A2351" i="4"/>
  <c r="D6252" i="8" l="1"/>
  <c r="A6251" i="8"/>
  <c r="D2353" i="4"/>
  <c r="A2352" i="4"/>
  <c r="D6253" i="8" l="1"/>
  <c r="A6252" i="8"/>
  <c r="D2354" i="4"/>
  <c r="A2353" i="4"/>
  <c r="D6254" i="8" l="1"/>
  <c r="A6253" i="8"/>
  <c r="D2355" i="4"/>
  <c r="A2354" i="4"/>
  <c r="D6255" i="8" l="1"/>
  <c r="A6254" i="8"/>
  <c r="D2356" i="4"/>
  <c r="A2355" i="4"/>
  <c r="D6256" i="8" l="1"/>
  <c r="A6255" i="8"/>
  <c r="D2357" i="4"/>
  <c r="A2356" i="4"/>
  <c r="D6257" i="8" l="1"/>
  <c r="A6256" i="8"/>
  <c r="D2358" i="4"/>
  <c r="A2357" i="4"/>
  <c r="A6257" i="8" l="1"/>
  <c r="D6258" i="8"/>
  <c r="D2359" i="4"/>
  <c r="A2358" i="4"/>
  <c r="A6258" i="8" l="1"/>
  <c r="D6259" i="8"/>
  <c r="D2360" i="4"/>
  <c r="A2359" i="4"/>
  <c r="D6260" i="8" l="1"/>
  <c r="A6259" i="8"/>
  <c r="D2361" i="4"/>
  <c r="A2360" i="4"/>
  <c r="D6261" i="8" l="1"/>
  <c r="A6260" i="8"/>
  <c r="D2362" i="4"/>
  <c r="A2361" i="4"/>
  <c r="D6262" i="8" l="1"/>
  <c r="A6261" i="8"/>
  <c r="D2363" i="4"/>
  <c r="A2362" i="4"/>
  <c r="D6263" i="8" l="1"/>
  <c r="A6262" i="8"/>
  <c r="D2364" i="4"/>
  <c r="A2363" i="4"/>
  <c r="D6264" i="8" l="1"/>
  <c r="A6263" i="8"/>
  <c r="D2365" i="4"/>
  <c r="A2364" i="4"/>
  <c r="D6265" i="8" l="1"/>
  <c r="A6264" i="8"/>
  <c r="D2366" i="4"/>
  <c r="A2365" i="4"/>
  <c r="D6266" i="8" l="1"/>
  <c r="A6265" i="8"/>
  <c r="D2367" i="4"/>
  <c r="A2366" i="4"/>
  <c r="D6267" i="8" l="1"/>
  <c r="A6266" i="8"/>
  <c r="D2368" i="4"/>
  <c r="A2367" i="4"/>
  <c r="D6268" i="8" l="1"/>
  <c r="A6267" i="8"/>
  <c r="D2369" i="4"/>
  <c r="A2368" i="4"/>
  <c r="D6269" i="8" l="1"/>
  <c r="A6268" i="8"/>
  <c r="D2370" i="4"/>
  <c r="A2369" i="4"/>
  <c r="D6270" i="8" l="1"/>
  <c r="A6269" i="8"/>
  <c r="D2371" i="4"/>
  <c r="A2370" i="4"/>
  <c r="D6271" i="8" l="1"/>
  <c r="A6270" i="8"/>
  <c r="D2372" i="4"/>
  <c r="A2371" i="4"/>
  <c r="D6272" i="8" l="1"/>
  <c r="A6271" i="8"/>
  <c r="D2373" i="4"/>
  <c r="A2372" i="4"/>
  <c r="D6273" i="8" l="1"/>
  <c r="A6272" i="8"/>
  <c r="D2374" i="4"/>
  <c r="A2373" i="4"/>
  <c r="D6274" i="8" l="1"/>
  <c r="A6273" i="8"/>
  <c r="D2375" i="4"/>
  <c r="A2374" i="4"/>
  <c r="D6275" i="8" l="1"/>
  <c r="A6274" i="8"/>
  <c r="D2376" i="4"/>
  <c r="A2375" i="4"/>
  <c r="D6276" i="8" l="1"/>
  <c r="A6275" i="8"/>
  <c r="D2377" i="4"/>
  <c r="A2376" i="4"/>
  <c r="D6277" i="8" l="1"/>
  <c r="A6276" i="8"/>
  <c r="D2378" i="4"/>
  <c r="A2377" i="4"/>
  <c r="D6278" i="8" l="1"/>
  <c r="A6277" i="8"/>
  <c r="D2379" i="4"/>
  <c r="A2378" i="4"/>
  <c r="D6279" i="8" l="1"/>
  <c r="A6278" i="8"/>
  <c r="D2380" i="4"/>
  <c r="A2379" i="4"/>
  <c r="D6280" i="8" l="1"/>
  <c r="A6279" i="8"/>
  <c r="D2381" i="4"/>
  <c r="A2380" i="4"/>
  <c r="D6281" i="8" l="1"/>
  <c r="A6280" i="8"/>
  <c r="D2382" i="4"/>
  <c r="A2381" i="4"/>
  <c r="D6282" i="8" l="1"/>
  <c r="A6281" i="8"/>
  <c r="D2383" i="4"/>
  <c r="A2382" i="4"/>
  <c r="D6283" i="8" l="1"/>
  <c r="A6282" i="8"/>
  <c r="D2384" i="4"/>
  <c r="A2383" i="4"/>
  <c r="D6284" i="8" l="1"/>
  <c r="A6283" i="8"/>
  <c r="D2385" i="4"/>
  <c r="A2384" i="4"/>
  <c r="D6285" i="8" l="1"/>
  <c r="A6284" i="8"/>
  <c r="D2386" i="4"/>
  <c r="A2385" i="4"/>
  <c r="D6286" i="8" l="1"/>
  <c r="A6285" i="8"/>
  <c r="D2387" i="4"/>
  <c r="A2386" i="4"/>
  <c r="D6287" i="8" l="1"/>
  <c r="A6286" i="8"/>
  <c r="D2388" i="4"/>
  <c r="A2387" i="4"/>
  <c r="D6288" i="8" l="1"/>
  <c r="A6287" i="8"/>
  <c r="D2389" i="4"/>
  <c r="A2388" i="4"/>
  <c r="D6289" i="8" l="1"/>
  <c r="A6288" i="8"/>
  <c r="D2390" i="4"/>
  <c r="A2389" i="4"/>
  <c r="A6289" i="8" l="1"/>
  <c r="D6290" i="8"/>
  <c r="D2391" i="4"/>
  <c r="A2390" i="4"/>
  <c r="A6290" i="8" l="1"/>
  <c r="D6291" i="8"/>
  <c r="D2392" i="4"/>
  <c r="A2391" i="4"/>
  <c r="D6292" i="8" l="1"/>
  <c r="A6291" i="8"/>
  <c r="D2393" i="4"/>
  <c r="A2392" i="4"/>
  <c r="D6293" i="8" l="1"/>
  <c r="A6292" i="8"/>
  <c r="D2394" i="4"/>
  <c r="A2393" i="4"/>
  <c r="D6294" i="8" l="1"/>
  <c r="A6293" i="8"/>
  <c r="D2395" i="4"/>
  <c r="A2394" i="4"/>
  <c r="D6295" i="8" l="1"/>
  <c r="A6294" i="8"/>
  <c r="D2396" i="4"/>
  <c r="A2395" i="4"/>
  <c r="D6296" i="8" l="1"/>
  <c r="A6295" i="8"/>
  <c r="D2397" i="4"/>
  <c r="A2396" i="4"/>
  <c r="D6297" i="8" l="1"/>
  <c r="A6296" i="8"/>
  <c r="D2398" i="4"/>
  <c r="A2397" i="4"/>
  <c r="D6298" i="8" l="1"/>
  <c r="A6297" i="8"/>
  <c r="D2399" i="4"/>
  <c r="A2398" i="4"/>
  <c r="D6299" i="8" l="1"/>
  <c r="A6298" i="8"/>
  <c r="D2400" i="4"/>
  <c r="A2399" i="4"/>
  <c r="D6300" i="8" l="1"/>
  <c r="A6299" i="8"/>
  <c r="D2401" i="4"/>
  <c r="A2400" i="4"/>
  <c r="D6301" i="8" l="1"/>
  <c r="A6300" i="8"/>
  <c r="D2402" i="4"/>
  <c r="A2401" i="4"/>
  <c r="D6302" i="8" l="1"/>
  <c r="A6301" i="8"/>
  <c r="D2403" i="4"/>
  <c r="A2402" i="4"/>
  <c r="D6303" i="8" l="1"/>
  <c r="A6302" i="8"/>
  <c r="D2404" i="4"/>
  <c r="A2403" i="4"/>
  <c r="D6304" i="8" l="1"/>
  <c r="A6303" i="8"/>
  <c r="D2405" i="4"/>
  <c r="A2404" i="4"/>
  <c r="D6305" i="8" l="1"/>
  <c r="A6304" i="8"/>
  <c r="D2406" i="4"/>
  <c r="A2405" i="4"/>
  <c r="D6306" i="8" l="1"/>
  <c r="A6305" i="8"/>
  <c r="D2407" i="4"/>
  <c r="A2406" i="4"/>
  <c r="D6307" i="8" l="1"/>
  <c r="A6306" i="8"/>
  <c r="D2408" i="4"/>
  <c r="A2407" i="4"/>
  <c r="D6308" i="8" l="1"/>
  <c r="A6307" i="8"/>
  <c r="D2409" i="4"/>
  <c r="A2408" i="4"/>
  <c r="D6309" i="8" l="1"/>
  <c r="A6308" i="8"/>
  <c r="D2410" i="4"/>
  <c r="A2409" i="4"/>
  <c r="D6310" i="8" l="1"/>
  <c r="A6309" i="8"/>
  <c r="D2411" i="4"/>
  <c r="A2410" i="4"/>
  <c r="D6311" i="8" l="1"/>
  <c r="A6310" i="8"/>
  <c r="D2412" i="4"/>
  <c r="A2411" i="4"/>
  <c r="D6312" i="8" l="1"/>
  <c r="A6311" i="8"/>
  <c r="D2413" i="4"/>
  <c r="A2412" i="4"/>
  <c r="D6313" i="8" l="1"/>
  <c r="A6312" i="8"/>
  <c r="D2414" i="4"/>
  <c r="A2413" i="4"/>
  <c r="D6314" i="8" l="1"/>
  <c r="A6313" i="8"/>
  <c r="D2415" i="4"/>
  <c r="A2414" i="4"/>
  <c r="D6315" i="8" l="1"/>
  <c r="A6314" i="8"/>
  <c r="D2416" i="4"/>
  <c r="A2415" i="4"/>
  <c r="D6316" i="8" l="1"/>
  <c r="A6315" i="8"/>
  <c r="D2417" i="4"/>
  <c r="A2416" i="4"/>
  <c r="D6317" i="8" l="1"/>
  <c r="A6316" i="8"/>
  <c r="D2418" i="4"/>
  <c r="A2417" i="4"/>
  <c r="D6318" i="8" l="1"/>
  <c r="A6317" i="8"/>
  <c r="D2419" i="4"/>
  <c r="A2418" i="4"/>
  <c r="D6319" i="8" l="1"/>
  <c r="A6318" i="8"/>
  <c r="D2420" i="4"/>
  <c r="A2419" i="4"/>
  <c r="D6320" i="8" l="1"/>
  <c r="A6319" i="8"/>
  <c r="D2421" i="4"/>
  <c r="A2420" i="4"/>
  <c r="D6321" i="8" l="1"/>
  <c r="A6320" i="8"/>
  <c r="D2422" i="4"/>
  <c r="A2421" i="4"/>
  <c r="A6321" i="8" l="1"/>
  <c r="D6322" i="8"/>
  <c r="D2423" i="4"/>
  <c r="A2422" i="4"/>
  <c r="A6322" i="8" l="1"/>
  <c r="D6323" i="8"/>
  <c r="D2424" i="4"/>
  <c r="A2423" i="4"/>
  <c r="D6324" i="8" l="1"/>
  <c r="A6323" i="8"/>
  <c r="D2425" i="4"/>
  <c r="A2424" i="4"/>
  <c r="D6325" i="8" l="1"/>
  <c r="A6324" i="8"/>
  <c r="D2426" i="4"/>
  <c r="A2425" i="4"/>
  <c r="D6326" i="8" l="1"/>
  <c r="A6325" i="8"/>
  <c r="D2427" i="4"/>
  <c r="A2426" i="4"/>
  <c r="D6327" i="8" l="1"/>
  <c r="A6326" i="8"/>
  <c r="D2428" i="4"/>
  <c r="A2427" i="4"/>
  <c r="D6328" i="8" l="1"/>
  <c r="A6327" i="8"/>
  <c r="D2429" i="4"/>
  <c r="A2428" i="4"/>
  <c r="D6329" i="8" l="1"/>
  <c r="A6328" i="8"/>
  <c r="D2430" i="4"/>
  <c r="A2429" i="4"/>
  <c r="D6330" i="8" l="1"/>
  <c r="A6329" i="8"/>
  <c r="D2431" i="4"/>
  <c r="A2430" i="4"/>
  <c r="D6331" i="8" l="1"/>
  <c r="A6330" i="8"/>
  <c r="D2432" i="4"/>
  <c r="A2431" i="4"/>
  <c r="D6332" i="8" l="1"/>
  <c r="A6331" i="8"/>
  <c r="D2433" i="4"/>
  <c r="A2432" i="4"/>
  <c r="D6333" i="8" l="1"/>
  <c r="A6332" i="8"/>
  <c r="D2434" i="4"/>
  <c r="A2433" i="4"/>
  <c r="D6334" i="8" l="1"/>
  <c r="A6333" i="8"/>
  <c r="D2435" i="4"/>
  <c r="A2434" i="4"/>
  <c r="D6335" i="8" l="1"/>
  <c r="A6334" i="8"/>
  <c r="D2436" i="4"/>
  <c r="A2435" i="4"/>
  <c r="D6336" i="8" l="1"/>
  <c r="A6335" i="8"/>
  <c r="D2437" i="4"/>
  <c r="A2436" i="4"/>
  <c r="D6337" i="8" l="1"/>
  <c r="A6336" i="8"/>
  <c r="D2438" i="4"/>
  <c r="A2437" i="4"/>
  <c r="D6338" i="8" l="1"/>
  <c r="A6337" i="8"/>
  <c r="D2439" i="4"/>
  <c r="A2438" i="4"/>
  <c r="D6339" i="8" l="1"/>
  <c r="A6338" i="8"/>
  <c r="D2440" i="4"/>
  <c r="A2439" i="4"/>
  <c r="D6340" i="8" l="1"/>
  <c r="A6339" i="8"/>
  <c r="D2441" i="4"/>
  <c r="A2440" i="4"/>
  <c r="D6341" i="8" l="1"/>
  <c r="A6340" i="8"/>
  <c r="D2442" i="4"/>
  <c r="A2441" i="4"/>
  <c r="D6342" i="8" l="1"/>
  <c r="A6341" i="8"/>
  <c r="D2443" i="4"/>
  <c r="A2442" i="4"/>
  <c r="D6343" i="8" l="1"/>
  <c r="A6342" i="8"/>
  <c r="D2444" i="4"/>
  <c r="A2443" i="4"/>
  <c r="D6344" i="8" l="1"/>
  <c r="A6343" i="8"/>
  <c r="D2445" i="4"/>
  <c r="A2444" i="4"/>
  <c r="D6345" i="8" l="1"/>
  <c r="A6344" i="8"/>
  <c r="D2446" i="4"/>
  <c r="A2445" i="4"/>
  <c r="D6346" i="8" l="1"/>
  <c r="A6345" i="8"/>
  <c r="D2447" i="4"/>
  <c r="A2446" i="4"/>
  <c r="D6347" i="8" l="1"/>
  <c r="A6346" i="8"/>
  <c r="D2448" i="4"/>
  <c r="A2447" i="4"/>
  <c r="D6348" i="8" l="1"/>
  <c r="A6347" i="8"/>
  <c r="D2449" i="4"/>
  <c r="A2448" i="4"/>
  <c r="D6349" i="8" l="1"/>
  <c r="A6348" i="8"/>
  <c r="D2450" i="4"/>
  <c r="A2449" i="4"/>
  <c r="D6350" i="8" l="1"/>
  <c r="A6349" i="8"/>
  <c r="D2451" i="4"/>
  <c r="A2450" i="4"/>
  <c r="D6351" i="8" l="1"/>
  <c r="A6350" i="8"/>
  <c r="D2452" i="4"/>
  <c r="A2451" i="4"/>
  <c r="D6352" i="8" l="1"/>
  <c r="A6351" i="8"/>
  <c r="D2453" i="4"/>
  <c r="A2452" i="4"/>
  <c r="D6353" i="8" l="1"/>
  <c r="A6352" i="8"/>
  <c r="D2454" i="4"/>
  <c r="A2453" i="4"/>
  <c r="D6354" i="8" l="1"/>
  <c r="A6353" i="8"/>
  <c r="D2455" i="4"/>
  <c r="A2454" i="4"/>
  <c r="D6355" i="8" l="1"/>
  <c r="A6354" i="8"/>
  <c r="D2456" i="4"/>
  <c r="A2455" i="4"/>
  <c r="A6355" i="8" l="1"/>
  <c r="D6356" i="8"/>
  <c r="D2457" i="4"/>
  <c r="A2456" i="4"/>
  <c r="A6356" i="8" l="1"/>
  <c r="D6357" i="8"/>
  <c r="D2458" i="4"/>
  <c r="A2457" i="4"/>
  <c r="D6358" i="8" l="1"/>
  <c r="A6357" i="8"/>
  <c r="D2459" i="4"/>
  <c r="A2458" i="4"/>
  <c r="D6359" i="8" l="1"/>
  <c r="A6358" i="8"/>
  <c r="D2460" i="4"/>
  <c r="A2459" i="4"/>
  <c r="D6360" i="8" l="1"/>
  <c r="A6359" i="8"/>
  <c r="D2461" i="4"/>
  <c r="A2460" i="4"/>
  <c r="D6361" i="8" l="1"/>
  <c r="A6360" i="8"/>
  <c r="D2462" i="4"/>
  <c r="A2461" i="4"/>
  <c r="D6362" i="8" l="1"/>
  <c r="A6361" i="8"/>
  <c r="D2463" i="4"/>
  <c r="A2462" i="4"/>
  <c r="D6363" i="8" l="1"/>
  <c r="A6362" i="8"/>
  <c r="D2464" i="4"/>
  <c r="A2463" i="4"/>
  <c r="A6363" i="8" l="1"/>
  <c r="D6364" i="8"/>
  <c r="D2465" i="4"/>
  <c r="A2464" i="4"/>
  <c r="A6364" i="8" l="1"/>
  <c r="D6365" i="8"/>
  <c r="D2466" i="4"/>
  <c r="A2465" i="4"/>
  <c r="D6366" i="8" l="1"/>
  <c r="A6365" i="8"/>
  <c r="D2467" i="4"/>
  <c r="A2466" i="4"/>
  <c r="D6367" i="8" l="1"/>
  <c r="A6366" i="8"/>
  <c r="D2468" i="4"/>
  <c r="A2467" i="4"/>
  <c r="D6368" i="8" l="1"/>
  <c r="A6367" i="8"/>
  <c r="D2469" i="4"/>
  <c r="A2468" i="4"/>
  <c r="D6369" i="8" l="1"/>
  <c r="A6368" i="8"/>
  <c r="D2470" i="4"/>
  <c r="A2469" i="4"/>
  <c r="D6370" i="8" l="1"/>
  <c r="A6369" i="8"/>
  <c r="D2471" i="4"/>
  <c r="A2470" i="4"/>
  <c r="D6371" i="8" l="1"/>
  <c r="A6370" i="8"/>
  <c r="D2472" i="4"/>
  <c r="A2471" i="4"/>
  <c r="D6372" i="8" l="1"/>
  <c r="A6371" i="8"/>
  <c r="D2473" i="4"/>
  <c r="A2472" i="4"/>
  <c r="D6373" i="8" l="1"/>
  <c r="A6372" i="8"/>
  <c r="D2474" i="4"/>
  <c r="A2473" i="4"/>
  <c r="D6374" i="8" l="1"/>
  <c r="A6373" i="8"/>
  <c r="D2475" i="4"/>
  <c r="A2474" i="4"/>
  <c r="D6375" i="8" l="1"/>
  <c r="A6374" i="8"/>
  <c r="D2476" i="4"/>
  <c r="A2475" i="4"/>
  <c r="D6376" i="8" l="1"/>
  <c r="A6375" i="8"/>
  <c r="D2477" i="4"/>
  <c r="A2476" i="4"/>
  <c r="D6377" i="8" l="1"/>
  <c r="A6376" i="8"/>
  <c r="D2478" i="4"/>
  <c r="A2477" i="4"/>
  <c r="D6378" i="8" l="1"/>
  <c r="A6377" i="8"/>
  <c r="D2479" i="4"/>
  <c r="A2478" i="4"/>
  <c r="D6379" i="8" l="1"/>
  <c r="A6378" i="8"/>
  <c r="D2480" i="4"/>
  <c r="A2479" i="4"/>
  <c r="D6380" i="8" l="1"/>
  <c r="A6379" i="8"/>
  <c r="D2481" i="4"/>
  <c r="A2480" i="4"/>
  <c r="D6381" i="8" l="1"/>
  <c r="A6380" i="8"/>
  <c r="D2482" i="4"/>
  <c r="A2481" i="4"/>
  <c r="D6382" i="8" l="1"/>
  <c r="A6381" i="8"/>
  <c r="D2483" i="4"/>
  <c r="A2482" i="4"/>
  <c r="D6383" i="8" l="1"/>
  <c r="A6382" i="8"/>
  <c r="D2484" i="4"/>
  <c r="A2483" i="4"/>
  <c r="D6384" i="8" l="1"/>
  <c r="A6383" i="8"/>
  <c r="D2485" i="4"/>
  <c r="A2484" i="4"/>
  <c r="D6385" i="8" l="1"/>
  <c r="A6384" i="8"/>
  <c r="D2486" i="4"/>
  <c r="A2485" i="4"/>
  <c r="D6386" i="8" l="1"/>
  <c r="A6385" i="8"/>
  <c r="D2487" i="4"/>
  <c r="A2486" i="4"/>
  <c r="D6387" i="8" l="1"/>
  <c r="A6386" i="8"/>
  <c r="D2488" i="4"/>
  <c r="A2487" i="4"/>
  <c r="A6387" i="8" l="1"/>
  <c r="D6388" i="8"/>
  <c r="D2489" i="4"/>
  <c r="A2488" i="4"/>
  <c r="A6388" i="8" l="1"/>
  <c r="D6389" i="8"/>
  <c r="D2490" i="4"/>
  <c r="A2489" i="4"/>
  <c r="D6390" i="8" l="1"/>
  <c r="A6389" i="8"/>
  <c r="D2491" i="4"/>
  <c r="A2490" i="4"/>
  <c r="D6391" i="8" l="1"/>
  <c r="A6390" i="8"/>
  <c r="D2492" i="4"/>
  <c r="A2491" i="4"/>
  <c r="D6392" i="8" l="1"/>
  <c r="A6391" i="8"/>
  <c r="D2493" i="4"/>
  <c r="A2492" i="4"/>
  <c r="D6393" i="8" l="1"/>
  <c r="A6392" i="8"/>
  <c r="D2494" i="4"/>
  <c r="A2493" i="4"/>
  <c r="D6394" i="8" l="1"/>
  <c r="A6393" i="8"/>
  <c r="D2495" i="4"/>
  <c r="A2494" i="4"/>
  <c r="D6395" i="8" l="1"/>
  <c r="A6394" i="8"/>
  <c r="D2496" i="4"/>
  <c r="A2495" i="4"/>
  <c r="A6395" i="8" l="1"/>
  <c r="D6396" i="8"/>
  <c r="D2497" i="4"/>
  <c r="A2496" i="4"/>
  <c r="A6396" i="8" l="1"/>
  <c r="D6397" i="8"/>
  <c r="D2498" i="4"/>
  <c r="A2497" i="4"/>
  <c r="D6398" i="8" l="1"/>
  <c r="A6397" i="8"/>
  <c r="D2499" i="4"/>
  <c r="A2498" i="4"/>
  <c r="D6399" i="8" l="1"/>
  <c r="A6398" i="8"/>
  <c r="D2500" i="4"/>
  <c r="A2499" i="4"/>
  <c r="D6400" i="8" l="1"/>
  <c r="A6399" i="8"/>
  <c r="D2501" i="4"/>
  <c r="A2500" i="4"/>
  <c r="D6401" i="8" l="1"/>
  <c r="A6400" i="8"/>
  <c r="D2502" i="4"/>
  <c r="A2501" i="4"/>
  <c r="D6402" i="8" l="1"/>
  <c r="A6401" i="8"/>
  <c r="D2503" i="4"/>
  <c r="A2502" i="4"/>
  <c r="D6403" i="8" l="1"/>
  <c r="A6402" i="8"/>
  <c r="D2504" i="4"/>
  <c r="A2503" i="4"/>
  <c r="D6404" i="8" l="1"/>
  <c r="A6403" i="8"/>
  <c r="D2505" i="4"/>
  <c r="A2504" i="4"/>
  <c r="D6405" i="8" l="1"/>
  <c r="A6404" i="8"/>
  <c r="D2506" i="4"/>
  <c r="A2505" i="4"/>
  <c r="D6406" i="8" l="1"/>
  <c r="A6405" i="8"/>
  <c r="D2507" i="4"/>
  <c r="A2506" i="4"/>
  <c r="D6407" i="8" l="1"/>
  <c r="A6406" i="8"/>
  <c r="D2508" i="4"/>
  <c r="A2507" i="4"/>
  <c r="D6408" i="8" l="1"/>
  <c r="A6407" i="8"/>
  <c r="D2509" i="4"/>
  <c r="A2508" i="4"/>
  <c r="D6409" i="8" l="1"/>
  <c r="A6408" i="8"/>
  <c r="D2510" i="4"/>
  <c r="A2509" i="4"/>
  <c r="D6410" i="8" l="1"/>
  <c r="A6409" i="8"/>
  <c r="D2511" i="4"/>
  <c r="A2510" i="4"/>
  <c r="D6411" i="8" l="1"/>
  <c r="A6410" i="8"/>
  <c r="D2512" i="4"/>
  <c r="A2511" i="4"/>
  <c r="D6412" i="8" l="1"/>
  <c r="A6411" i="8"/>
  <c r="D2513" i="4"/>
  <c r="A2512" i="4"/>
  <c r="D6413" i="8" l="1"/>
  <c r="A6412" i="8"/>
  <c r="D2514" i="4"/>
  <c r="A2513" i="4"/>
  <c r="D6414" i="8" l="1"/>
  <c r="A6413" i="8"/>
  <c r="D2515" i="4"/>
  <c r="A2514" i="4"/>
  <c r="D6415" i="8" l="1"/>
  <c r="A6414" i="8"/>
  <c r="D2516" i="4"/>
  <c r="A2515" i="4"/>
  <c r="D6416" i="8" l="1"/>
  <c r="A6415" i="8"/>
  <c r="D2517" i="4"/>
  <c r="A2516" i="4"/>
  <c r="D6417" i="8" l="1"/>
  <c r="A6416" i="8"/>
  <c r="D2518" i="4"/>
  <c r="A2517" i="4"/>
  <c r="D6418" i="8" l="1"/>
  <c r="A6417" i="8"/>
  <c r="D2519" i="4"/>
  <c r="A2518" i="4"/>
  <c r="D6419" i="8" l="1"/>
  <c r="A6418" i="8"/>
  <c r="D2520" i="4"/>
  <c r="A2519" i="4"/>
  <c r="D6420" i="8" l="1"/>
  <c r="A6419" i="8"/>
  <c r="D2521" i="4"/>
  <c r="A2520" i="4"/>
  <c r="D6421" i="8" l="1"/>
  <c r="A6420" i="8"/>
  <c r="D2522" i="4"/>
  <c r="A2521" i="4"/>
  <c r="D6422" i="8" l="1"/>
  <c r="A6421" i="8"/>
  <c r="D2523" i="4"/>
  <c r="A2522" i="4"/>
  <c r="D6423" i="8" l="1"/>
  <c r="A6422" i="8"/>
  <c r="D2524" i="4"/>
  <c r="A2523" i="4"/>
  <c r="D6424" i="8" l="1"/>
  <c r="A6423" i="8"/>
  <c r="D2525" i="4"/>
  <c r="A2524" i="4"/>
  <c r="D6425" i="8" l="1"/>
  <c r="A6424" i="8"/>
  <c r="D2526" i="4"/>
  <c r="A2525" i="4"/>
  <c r="D6426" i="8" l="1"/>
  <c r="A6425" i="8"/>
  <c r="D2527" i="4"/>
  <c r="A2526" i="4"/>
  <c r="D6427" i="8" l="1"/>
  <c r="A6426" i="8"/>
  <c r="D2528" i="4"/>
  <c r="A2527" i="4"/>
  <c r="D6428" i="8" l="1"/>
  <c r="A6427" i="8"/>
  <c r="D2529" i="4"/>
  <c r="A2528" i="4"/>
  <c r="D6429" i="8" l="1"/>
  <c r="A6428" i="8"/>
  <c r="D2530" i="4"/>
  <c r="A2529" i="4"/>
  <c r="D6430" i="8" l="1"/>
  <c r="A6429" i="8"/>
  <c r="D2531" i="4"/>
  <c r="A2530" i="4"/>
  <c r="D6431" i="8" l="1"/>
  <c r="A6430" i="8"/>
  <c r="D2532" i="4"/>
  <c r="A2531" i="4"/>
  <c r="D6432" i="8" l="1"/>
  <c r="A6431" i="8"/>
  <c r="D2533" i="4"/>
  <c r="A2532" i="4"/>
  <c r="D6433" i="8" l="1"/>
  <c r="A6432" i="8"/>
  <c r="D2534" i="4"/>
  <c r="A2533" i="4"/>
  <c r="D6434" i="8" l="1"/>
  <c r="A6433" i="8"/>
  <c r="D2535" i="4"/>
  <c r="A2534" i="4"/>
  <c r="D6435" i="8" l="1"/>
  <c r="A6434" i="8"/>
  <c r="D2536" i="4"/>
  <c r="A2535" i="4"/>
  <c r="D6436" i="8" l="1"/>
  <c r="A6435" i="8"/>
  <c r="D2537" i="4"/>
  <c r="A2536" i="4"/>
  <c r="D6437" i="8" l="1"/>
  <c r="A6436" i="8"/>
  <c r="D2538" i="4"/>
  <c r="A2537" i="4"/>
  <c r="D6438" i="8" l="1"/>
  <c r="A6437" i="8"/>
  <c r="D2539" i="4"/>
  <c r="A2538" i="4"/>
  <c r="D6439" i="8" l="1"/>
  <c r="A6438" i="8"/>
  <c r="D2540" i="4"/>
  <c r="A2539" i="4"/>
  <c r="D6440" i="8" l="1"/>
  <c r="A6439" i="8"/>
  <c r="D2541" i="4"/>
  <c r="A2540" i="4"/>
  <c r="D6441" i="8" l="1"/>
  <c r="A6440" i="8"/>
  <c r="D2542" i="4"/>
  <c r="A2541" i="4"/>
  <c r="D6442" i="8" l="1"/>
  <c r="A6441" i="8"/>
  <c r="D2543" i="4"/>
  <c r="A2542" i="4"/>
  <c r="D6443" i="8" l="1"/>
  <c r="A6442" i="8"/>
  <c r="D2544" i="4"/>
  <c r="A2543" i="4"/>
  <c r="D6444" i="8" l="1"/>
  <c r="A6443" i="8"/>
  <c r="D2545" i="4"/>
  <c r="A2544" i="4"/>
  <c r="D6445" i="8" l="1"/>
  <c r="A6444" i="8"/>
  <c r="D2546" i="4"/>
  <c r="A2545" i="4"/>
  <c r="D6446" i="8" l="1"/>
  <c r="A6445" i="8"/>
  <c r="D2547" i="4"/>
  <c r="A2546" i="4"/>
  <c r="D6447" i="8" l="1"/>
  <c r="A6446" i="8"/>
  <c r="D2548" i="4"/>
  <c r="A2547" i="4"/>
  <c r="D6448" i="8" l="1"/>
  <c r="A6447" i="8"/>
  <c r="D2549" i="4"/>
  <c r="A2548" i="4"/>
  <c r="D6449" i="8" l="1"/>
  <c r="A6448" i="8"/>
  <c r="D2550" i="4"/>
  <c r="A2549" i="4"/>
  <c r="D6450" i="8" l="1"/>
  <c r="A6449" i="8"/>
  <c r="D2551" i="4"/>
  <c r="A2550" i="4"/>
  <c r="D6451" i="8" l="1"/>
  <c r="A6450" i="8"/>
  <c r="D2552" i="4"/>
  <c r="A2551" i="4"/>
  <c r="D6452" i="8" l="1"/>
  <c r="A6451" i="8"/>
  <c r="D2553" i="4"/>
  <c r="A2552" i="4"/>
  <c r="D6453" i="8" l="1"/>
  <c r="A6452" i="8"/>
  <c r="D2554" i="4"/>
  <c r="A2553" i="4"/>
  <c r="D6454" i="8" l="1"/>
  <c r="A6453" i="8"/>
  <c r="D2555" i="4"/>
  <c r="A2554" i="4"/>
  <c r="D6455" i="8" l="1"/>
  <c r="A6454" i="8"/>
  <c r="D2556" i="4"/>
  <c r="A2555" i="4"/>
  <c r="D6456" i="8" l="1"/>
  <c r="A6455" i="8"/>
  <c r="D2557" i="4"/>
  <c r="A2556" i="4"/>
  <c r="D6457" i="8" l="1"/>
  <c r="A6456" i="8"/>
  <c r="D2558" i="4"/>
  <c r="A2557" i="4"/>
  <c r="D6458" i="8" l="1"/>
  <c r="A6457" i="8"/>
  <c r="D2559" i="4"/>
  <c r="A2558" i="4"/>
  <c r="D6459" i="8" l="1"/>
  <c r="A6458" i="8"/>
  <c r="D2560" i="4"/>
  <c r="A2559" i="4"/>
  <c r="D6460" i="8" l="1"/>
  <c r="A6459" i="8"/>
  <c r="D2561" i="4"/>
  <c r="A2560" i="4"/>
  <c r="D6461" i="8" l="1"/>
  <c r="A6460" i="8"/>
  <c r="D2562" i="4"/>
  <c r="A2561" i="4"/>
  <c r="D6462" i="8" l="1"/>
  <c r="A6461" i="8"/>
  <c r="D2563" i="4"/>
  <c r="A2562" i="4"/>
  <c r="D6463" i="8" l="1"/>
  <c r="A6462" i="8"/>
  <c r="D2564" i="4"/>
  <c r="A2563" i="4"/>
  <c r="D6464" i="8" l="1"/>
  <c r="A6463" i="8"/>
  <c r="D2565" i="4"/>
  <c r="A2564" i="4"/>
  <c r="D6465" i="8" l="1"/>
  <c r="A6464" i="8"/>
  <c r="D2566" i="4"/>
  <c r="A2565" i="4"/>
  <c r="D6466" i="8" l="1"/>
  <c r="A6465" i="8"/>
  <c r="D2567" i="4"/>
  <c r="A2566" i="4"/>
  <c r="D6467" i="8" l="1"/>
  <c r="A6466" i="8"/>
  <c r="D2568" i="4"/>
  <c r="A2567" i="4"/>
  <c r="D6468" i="8" l="1"/>
  <c r="A6467" i="8"/>
  <c r="D2569" i="4"/>
  <c r="A2568" i="4"/>
  <c r="D6469" i="8" l="1"/>
  <c r="A6468" i="8"/>
  <c r="D2570" i="4"/>
  <c r="A2569" i="4"/>
  <c r="D6470" i="8" l="1"/>
  <c r="A6469" i="8"/>
  <c r="D2571" i="4"/>
  <c r="A2570" i="4"/>
  <c r="D6471" i="8" l="1"/>
  <c r="A6470" i="8"/>
  <c r="D2572" i="4"/>
  <c r="A2571" i="4"/>
  <c r="D6472" i="8" l="1"/>
  <c r="A6471" i="8"/>
  <c r="D2573" i="4"/>
  <c r="A2572" i="4"/>
  <c r="D6473" i="8" l="1"/>
  <c r="A6472" i="8"/>
  <c r="D2574" i="4"/>
  <c r="A2573" i="4"/>
  <c r="D6474" i="8" l="1"/>
  <c r="A6473" i="8"/>
  <c r="D2575" i="4"/>
  <c r="A2574" i="4"/>
  <c r="D6475" i="8" l="1"/>
  <c r="A6474" i="8"/>
  <c r="D2576" i="4"/>
  <c r="A2575" i="4"/>
  <c r="D6476" i="8" l="1"/>
  <c r="A6475" i="8"/>
  <c r="D2577" i="4"/>
  <c r="A2576" i="4"/>
  <c r="D6477" i="8" l="1"/>
  <c r="A6476" i="8"/>
  <c r="D2578" i="4"/>
  <c r="A2577" i="4"/>
  <c r="D6478" i="8" l="1"/>
  <c r="A6477" i="8"/>
  <c r="D2579" i="4"/>
  <c r="A2578" i="4"/>
  <c r="D6479" i="8" l="1"/>
  <c r="A6478" i="8"/>
  <c r="D2580" i="4"/>
  <c r="A2579" i="4"/>
  <c r="D6480" i="8" l="1"/>
  <c r="A6479" i="8"/>
  <c r="D2581" i="4"/>
  <c r="A2580" i="4"/>
  <c r="D6481" i="8" l="1"/>
  <c r="A6480" i="8"/>
  <c r="D2582" i="4"/>
  <c r="A2581" i="4"/>
  <c r="D6482" i="8" l="1"/>
  <c r="A6481" i="8"/>
  <c r="D2583" i="4"/>
  <c r="A2582" i="4"/>
  <c r="D6483" i="8" l="1"/>
  <c r="A6482" i="8"/>
  <c r="D2584" i="4"/>
  <c r="A2583" i="4"/>
  <c r="D6484" i="8" l="1"/>
  <c r="A6483" i="8"/>
  <c r="D2585" i="4"/>
  <c r="A2584" i="4"/>
  <c r="D6485" i="8" l="1"/>
  <c r="A6484" i="8"/>
  <c r="D2586" i="4"/>
  <c r="A2585" i="4"/>
  <c r="D6486" i="8" l="1"/>
  <c r="A6485" i="8"/>
  <c r="D2587" i="4"/>
  <c r="A2586" i="4"/>
  <c r="D6487" i="8" l="1"/>
  <c r="A6486" i="8"/>
  <c r="D2588" i="4"/>
  <c r="A2587" i="4"/>
  <c r="D6488" i="8" l="1"/>
  <c r="A6487" i="8"/>
  <c r="D2589" i="4"/>
  <c r="A2588" i="4"/>
  <c r="D6489" i="8" l="1"/>
  <c r="A6488" i="8"/>
  <c r="D2590" i="4"/>
  <c r="A2589" i="4"/>
  <c r="D6490" i="8" l="1"/>
  <c r="A6489" i="8"/>
  <c r="D2591" i="4"/>
  <c r="A2590" i="4"/>
  <c r="D6491" i="8" l="1"/>
  <c r="A6490" i="8"/>
  <c r="D2592" i="4"/>
  <c r="A2591" i="4"/>
  <c r="D6492" i="8" l="1"/>
  <c r="A6491" i="8"/>
  <c r="D2593" i="4"/>
  <c r="A2592" i="4"/>
  <c r="D6493" i="8" l="1"/>
  <c r="A6492" i="8"/>
  <c r="D2594" i="4"/>
  <c r="A2593" i="4"/>
  <c r="D6494" i="8" l="1"/>
  <c r="A6493" i="8"/>
  <c r="D2595" i="4"/>
  <c r="A2594" i="4"/>
  <c r="D6495" i="8" l="1"/>
  <c r="A6494" i="8"/>
  <c r="D2596" i="4"/>
  <c r="A2595" i="4"/>
  <c r="D6496" i="8" l="1"/>
  <c r="A6495" i="8"/>
  <c r="D2597" i="4"/>
  <c r="A2596" i="4"/>
  <c r="D6497" i="8" l="1"/>
  <c r="A6496" i="8"/>
  <c r="D2598" i="4"/>
  <c r="A2597" i="4"/>
  <c r="D6498" i="8" l="1"/>
  <c r="A6497" i="8"/>
  <c r="D2599" i="4"/>
  <c r="A2598" i="4"/>
  <c r="D6499" i="8" l="1"/>
  <c r="A6498" i="8"/>
  <c r="D2600" i="4"/>
  <c r="A2599" i="4"/>
  <c r="D6500" i="8" l="1"/>
  <c r="A6499" i="8"/>
  <c r="D2601" i="4"/>
  <c r="A2600" i="4"/>
  <c r="D6501" i="8" l="1"/>
  <c r="A6500" i="8"/>
  <c r="D2602" i="4"/>
  <c r="A2601" i="4"/>
  <c r="D6502" i="8" l="1"/>
  <c r="A6501" i="8"/>
  <c r="D2603" i="4"/>
  <c r="A2602" i="4"/>
  <c r="D6503" i="8" l="1"/>
  <c r="A6502" i="8"/>
  <c r="D2604" i="4"/>
  <c r="A2603" i="4"/>
  <c r="D6504" i="8" l="1"/>
  <c r="A6503" i="8"/>
  <c r="D2605" i="4"/>
  <c r="A2604" i="4"/>
  <c r="D6505" i="8" l="1"/>
  <c r="A6504" i="8"/>
  <c r="D2606" i="4"/>
  <c r="A2605" i="4"/>
  <c r="D6506" i="8" l="1"/>
  <c r="A6505" i="8"/>
  <c r="D2607" i="4"/>
  <c r="A2606" i="4"/>
  <c r="D6507" i="8" l="1"/>
  <c r="A6506" i="8"/>
  <c r="D2608" i="4"/>
  <c r="A2607" i="4"/>
  <c r="D6508" i="8" l="1"/>
  <c r="A6507" i="8"/>
  <c r="D2609" i="4"/>
  <c r="A2608" i="4"/>
  <c r="D6509" i="8" l="1"/>
  <c r="A6508" i="8"/>
  <c r="D2610" i="4"/>
  <c r="A2609" i="4"/>
  <c r="D6510" i="8" l="1"/>
  <c r="A6509" i="8"/>
  <c r="D2611" i="4"/>
  <c r="A2610" i="4"/>
  <c r="D6511" i="8" l="1"/>
  <c r="A6510" i="8"/>
  <c r="D2612" i="4"/>
  <c r="A2611" i="4"/>
  <c r="D6512" i="8" l="1"/>
  <c r="A6511" i="8"/>
  <c r="D2613" i="4"/>
  <c r="A2612" i="4"/>
  <c r="D6513" i="8" l="1"/>
  <c r="A6512" i="8"/>
  <c r="D2614" i="4"/>
  <c r="A2613" i="4"/>
  <c r="D6514" i="8" l="1"/>
  <c r="A6513" i="8"/>
  <c r="D2615" i="4"/>
  <c r="A2614" i="4"/>
  <c r="D6515" i="8" l="1"/>
  <c r="A6514" i="8"/>
  <c r="D2616" i="4"/>
  <c r="A2615" i="4"/>
  <c r="D6516" i="8" l="1"/>
  <c r="A6515" i="8"/>
  <c r="D2617" i="4"/>
  <c r="A2616" i="4"/>
  <c r="D6517" i="8" l="1"/>
  <c r="A6516" i="8"/>
  <c r="D2618" i="4"/>
  <c r="A2617" i="4"/>
  <c r="D6518" i="8" l="1"/>
  <c r="A6517" i="8"/>
  <c r="D2619" i="4"/>
  <c r="A2618" i="4"/>
  <c r="D6519" i="8" l="1"/>
  <c r="A6518" i="8"/>
  <c r="D2620" i="4"/>
  <c r="A2619" i="4"/>
  <c r="D6520" i="8" l="1"/>
  <c r="A6519" i="8"/>
  <c r="D2621" i="4"/>
  <c r="A2620" i="4"/>
  <c r="D6521" i="8" l="1"/>
  <c r="A6520" i="8"/>
  <c r="D2622" i="4"/>
  <c r="A2621" i="4"/>
  <c r="D6522" i="8" l="1"/>
  <c r="A6521" i="8"/>
  <c r="D2623" i="4"/>
  <c r="A2622" i="4"/>
  <c r="D6523" i="8" l="1"/>
  <c r="A6522" i="8"/>
  <c r="D2624" i="4"/>
  <c r="A2623" i="4"/>
  <c r="D6524" i="8" l="1"/>
  <c r="A6523" i="8"/>
  <c r="D2625" i="4"/>
  <c r="A2624" i="4"/>
  <c r="D6525" i="8" l="1"/>
  <c r="A6524" i="8"/>
  <c r="D2626" i="4"/>
  <c r="A2625" i="4"/>
  <c r="D6526" i="8" l="1"/>
  <c r="A6525" i="8"/>
  <c r="D2627" i="4"/>
  <c r="A2626" i="4"/>
  <c r="D6527" i="8" l="1"/>
  <c r="A6526" i="8"/>
  <c r="D2628" i="4"/>
  <c r="A2627" i="4"/>
  <c r="D6528" i="8" l="1"/>
  <c r="A6527" i="8"/>
  <c r="D2629" i="4"/>
  <c r="A2628" i="4"/>
  <c r="D6529" i="8" l="1"/>
  <c r="A6528" i="8"/>
  <c r="D2630" i="4"/>
  <c r="A2629" i="4"/>
  <c r="D6530" i="8" l="1"/>
  <c r="A6529" i="8"/>
  <c r="D2631" i="4"/>
  <c r="A2630" i="4"/>
  <c r="D6531" i="8" l="1"/>
  <c r="A6530" i="8"/>
  <c r="D2632" i="4"/>
  <c r="A2631" i="4"/>
  <c r="D6532" i="8" l="1"/>
  <c r="A6531" i="8"/>
  <c r="D2633" i="4"/>
  <c r="A2632" i="4"/>
  <c r="D6533" i="8" l="1"/>
  <c r="A6532" i="8"/>
  <c r="D2634" i="4"/>
  <c r="A2633" i="4"/>
  <c r="D6534" i="8" l="1"/>
  <c r="A6533" i="8"/>
  <c r="D2635" i="4"/>
  <c r="A2634" i="4"/>
  <c r="D6535" i="8" l="1"/>
  <c r="A6534" i="8"/>
  <c r="D2636" i="4"/>
  <c r="A2635" i="4"/>
  <c r="D6536" i="8" l="1"/>
  <c r="A6535" i="8"/>
  <c r="D2637" i="4"/>
  <c r="A2636" i="4"/>
  <c r="D6537" i="8" l="1"/>
  <c r="A6536" i="8"/>
  <c r="D2638" i="4"/>
  <c r="A2637" i="4"/>
  <c r="D6538" i="8" l="1"/>
  <c r="A6537" i="8"/>
  <c r="D2639" i="4"/>
  <c r="A2638" i="4"/>
  <c r="D6539" i="8" l="1"/>
  <c r="A6538" i="8"/>
  <c r="D2640" i="4"/>
  <c r="A2639" i="4"/>
  <c r="D6540" i="8" l="1"/>
  <c r="A6539" i="8"/>
  <c r="D2641" i="4"/>
  <c r="A2640" i="4"/>
  <c r="D6541" i="8" l="1"/>
  <c r="A6540" i="8"/>
  <c r="D2642" i="4"/>
  <c r="A2641" i="4"/>
  <c r="D6542" i="8" l="1"/>
  <c r="A6541" i="8"/>
  <c r="D2643" i="4"/>
  <c r="A2642" i="4"/>
  <c r="D6543" i="8" l="1"/>
  <c r="A6542" i="8"/>
  <c r="D2644" i="4"/>
  <c r="A2643" i="4"/>
  <c r="D6544" i="8" l="1"/>
  <c r="A6543" i="8"/>
  <c r="D2645" i="4"/>
  <c r="A2644" i="4"/>
  <c r="D6545" i="8" l="1"/>
  <c r="A6544" i="8"/>
  <c r="D2646" i="4"/>
  <c r="A2645" i="4"/>
  <c r="D6546" i="8" l="1"/>
  <c r="A6545" i="8"/>
  <c r="D2647" i="4"/>
  <c r="A2646" i="4"/>
  <c r="D6547" i="8" l="1"/>
  <c r="A6546" i="8"/>
  <c r="D2648" i="4"/>
  <c r="A2647" i="4"/>
  <c r="D6548" i="8" l="1"/>
  <c r="A6547" i="8"/>
  <c r="D2649" i="4"/>
  <c r="A2648" i="4"/>
  <c r="D6549" i="8" l="1"/>
  <c r="A6548" i="8"/>
  <c r="D2650" i="4"/>
  <c r="A2649" i="4"/>
  <c r="D6550" i="8" l="1"/>
  <c r="A6549" i="8"/>
  <c r="D2651" i="4"/>
  <c r="A2650" i="4"/>
  <c r="D6551" i="8" l="1"/>
  <c r="A6550" i="8"/>
  <c r="D2652" i="4"/>
  <c r="A2651" i="4"/>
  <c r="D6552" i="8" l="1"/>
  <c r="A6551" i="8"/>
  <c r="D2653" i="4"/>
  <c r="A2652" i="4"/>
  <c r="D6553" i="8" l="1"/>
  <c r="A6552" i="8"/>
  <c r="D2654" i="4"/>
  <c r="A2653" i="4"/>
  <c r="D6554" i="8" l="1"/>
  <c r="A6553" i="8"/>
  <c r="D2655" i="4"/>
  <c r="A2654" i="4"/>
  <c r="D6555" i="8" l="1"/>
  <c r="A6554" i="8"/>
  <c r="D2656" i="4"/>
  <c r="A2655" i="4"/>
  <c r="D6556" i="8" l="1"/>
  <c r="A6555" i="8"/>
  <c r="D2657" i="4"/>
  <c r="A2656" i="4"/>
  <c r="D6557" i="8" l="1"/>
  <c r="A6556" i="8"/>
  <c r="D2658" i="4"/>
  <c r="A2657" i="4"/>
  <c r="D6558" i="8" l="1"/>
  <c r="A6557" i="8"/>
  <c r="D2659" i="4"/>
  <c r="A2658" i="4"/>
  <c r="D6559" i="8" l="1"/>
  <c r="A6558" i="8"/>
  <c r="D2660" i="4"/>
  <c r="A2659" i="4"/>
  <c r="D6560" i="8" l="1"/>
  <c r="A6559" i="8"/>
  <c r="D2661" i="4"/>
  <c r="A2660" i="4"/>
  <c r="D6561" i="8" l="1"/>
  <c r="A6560" i="8"/>
  <c r="D2662" i="4"/>
  <c r="A2661" i="4"/>
  <c r="D6562" i="8" l="1"/>
  <c r="A6561" i="8"/>
  <c r="D2663" i="4"/>
  <c r="A2662" i="4"/>
  <c r="D6563" i="8" l="1"/>
  <c r="A6562" i="8"/>
  <c r="D2664" i="4"/>
  <c r="A2663" i="4"/>
  <c r="D6564" i="8" l="1"/>
  <c r="A6563" i="8"/>
  <c r="D2665" i="4"/>
  <c r="A2664" i="4"/>
  <c r="D6565" i="8" l="1"/>
  <c r="A6564" i="8"/>
  <c r="D2666" i="4"/>
  <c r="A2665" i="4"/>
  <c r="D6566" i="8" l="1"/>
  <c r="A6565" i="8"/>
  <c r="D2667" i="4"/>
  <c r="A2666" i="4"/>
  <c r="D6567" i="8" l="1"/>
  <c r="A6566" i="8"/>
  <c r="D2668" i="4"/>
  <c r="A2667" i="4"/>
  <c r="D6568" i="8" l="1"/>
  <c r="A6567" i="8"/>
  <c r="D2669" i="4"/>
  <c r="A2668" i="4"/>
  <c r="D6569" i="8" l="1"/>
  <c r="A6568" i="8"/>
  <c r="D2670" i="4"/>
  <c r="A2669" i="4"/>
  <c r="D6570" i="8" l="1"/>
  <c r="A6569" i="8"/>
  <c r="D2671" i="4"/>
  <c r="A2670" i="4"/>
  <c r="D6571" i="8" l="1"/>
  <c r="A6570" i="8"/>
  <c r="D2672" i="4"/>
  <c r="A2671" i="4"/>
  <c r="D6572" i="8" l="1"/>
  <c r="A6571" i="8"/>
  <c r="D2673" i="4"/>
  <c r="A2672" i="4"/>
  <c r="D6573" i="8" l="1"/>
  <c r="A6572" i="8"/>
  <c r="D2674" i="4"/>
  <c r="A2673" i="4"/>
  <c r="D6574" i="8" l="1"/>
  <c r="A6573" i="8"/>
  <c r="D2675" i="4"/>
  <c r="A2674" i="4"/>
  <c r="D6575" i="8" l="1"/>
  <c r="A6574" i="8"/>
  <c r="D2676" i="4"/>
  <c r="A2675" i="4"/>
  <c r="D6576" i="8" l="1"/>
  <c r="A6575" i="8"/>
  <c r="D2677" i="4"/>
  <c r="A2676" i="4"/>
  <c r="D6577" i="8" l="1"/>
  <c r="A6576" i="8"/>
  <c r="D2678" i="4"/>
  <c r="A2677" i="4"/>
  <c r="D6578" i="8" l="1"/>
  <c r="A6577" i="8"/>
  <c r="D2679" i="4"/>
  <c r="A2678" i="4"/>
  <c r="D6579" i="8" l="1"/>
  <c r="A6578" i="8"/>
  <c r="D2680" i="4"/>
  <c r="A2679" i="4"/>
  <c r="D6580" i="8" l="1"/>
  <c r="A6579" i="8"/>
  <c r="D2681" i="4"/>
  <c r="A2680" i="4"/>
  <c r="D6581" i="8" l="1"/>
  <c r="A6580" i="8"/>
  <c r="D2682" i="4"/>
  <c r="A2681" i="4"/>
  <c r="D6582" i="8" l="1"/>
  <c r="A6581" i="8"/>
  <c r="D2683" i="4"/>
  <c r="A2682" i="4"/>
  <c r="D6583" i="8" l="1"/>
  <c r="A6582" i="8"/>
  <c r="D2684" i="4"/>
  <c r="A2683" i="4"/>
  <c r="D6584" i="8" l="1"/>
  <c r="A6583" i="8"/>
  <c r="D2685" i="4"/>
  <c r="A2684" i="4"/>
  <c r="A6584" i="8" l="1"/>
  <c r="D6585" i="8"/>
  <c r="D2686" i="4"/>
  <c r="A2685" i="4"/>
  <c r="D6586" i="8" l="1"/>
  <c r="A6585" i="8"/>
  <c r="D2687" i="4"/>
  <c r="A2686" i="4"/>
  <c r="D6587" i="8" l="1"/>
  <c r="A6586" i="8"/>
  <c r="D2688" i="4"/>
  <c r="A2687" i="4"/>
  <c r="D6588" i="8" l="1"/>
  <c r="A6587" i="8"/>
  <c r="D2689" i="4"/>
  <c r="A2688" i="4"/>
  <c r="D6589" i="8" l="1"/>
  <c r="A6588" i="8"/>
  <c r="D2690" i="4"/>
  <c r="A2689" i="4"/>
  <c r="D6590" i="8" l="1"/>
  <c r="A6589" i="8"/>
  <c r="D2691" i="4"/>
  <c r="A2690" i="4"/>
  <c r="D6591" i="8" l="1"/>
  <c r="A6590" i="8"/>
  <c r="D2692" i="4"/>
  <c r="A2691" i="4"/>
  <c r="D6592" i="8" l="1"/>
  <c r="A6591" i="8"/>
  <c r="D2693" i="4"/>
  <c r="A2692" i="4"/>
  <c r="A6592" i="8" l="1"/>
  <c r="D6593" i="8"/>
  <c r="D2694" i="4"/>
  <c r="A2693" i="4"/>
  <c r="D6594" i="8" l="1"/>
  <c r="A6593" i="8"/>
  <c r="D2695" i="4"/>
  <c r="A2694" i="4"/>
  <c r="D6595" i="8" l="1"/>
  <c r="A6594" i="8"/>
  <c r="D2696" i="4"/>
  <c r="A2695" i="4"/>
  <c r="D6596" i="8" l="1"/>
  <c r="A6595" i="8"/>
  <c r="D2697" i="4"/>
  <c r="A2696" i="4"/>
  <c r="D6597" i="8" l="1"/>
  <c r="A6596" i="8"/>
  <c r="D2698" i="4"/>
  <c r="A2697" i="4"/>
  <c r="D6598" i="8" l="1"/>
  <c r="A6597" i="8"/>
  <c r="D2699" i="4"/>
  <c r="A2698" i="4"/>
  <c r="D6599" i="8" l="1"/>
  <c r="A6598" i="8"/>
  <c r="D2700" i="4"/>
  <c r="A2699" i="4"/>
  <c r="D6600" i="8" l="1"/>
  <c r="A6599" i="8"/>
  <c r="D2701" i="4"/>
  <c r="A2700" i="4"/>
  <c r="A6600" i="8" l="1"/>
  <c r="D6601" i="8"/>
  <c r="D2702" i="4"/>
  <c r="A2701" i="4"/>
  <c r="D6602" i="8" l="1"/>
  <c r="A6601" i="8"/>
  <c r="D2703" i="4"/>
  <c r="A2702" i="4"/>
  <c r="D6603" i="8" l="1"/>
  <c r="A6602" i="8"/>
  <c r="D2704" i="4"/>
  <c r="A2703" i="4"/>
  <c r="D6604" i="8" l="1"/>
  <c r="A6603" i="8"/>
  <c r="D2705" i="4"/>
  <c r="A2704" i="4"/>
  <c r="D6605" i="8" l="1"/>
  <c r="A6604" i="8"/>
  <c r="D2706" i="4"/>
  <c r="A2705" i="4"/>
  <c r="D6606" i="8" l="1"/>
  <c r="A6605" i="8"/>
  <c r="D2707" i="4"/>
  <c r="A2706" i="4"/>
  <c r="D6607" i="8" l="1"/>
  <c r="A6606" i="8"/>
  <c r="D2708" i="4"/>
  <c r="A2707" i="4"/>
  <c r="D6608" i="8" l="1"/>
  <c r="A6607" i="8"/>
  <c r="D2709" i="4"/>
  <c r="A2708" i="4"/>
  <c r="A6608" i="8" l="1"/>
  <c r="D6609" i="8"/>
  <c r="D2710" i="4"/>
  <c r="A2709" i="4"/>
  <c r="D6610" i="8" l="1"/>
  <c r="A6609" i="8"/>
  <c r="D2711" i="4"/>
  <c r="A2710" i="4"/>
  <c r="D6611" i="8" l="1"/>
  <c r="A6610" i="8"/>
  <c r="D2712" i="4"/>
  <c r="A2711" i="4"/>
  <c r="D6612" i="8" l="1"/>
  <c r="A6611" i="8"/>
  <c r="D2713" i="4"/>
  <c r="A2712" i="4"/>
  <c r="D6613" i="8" l="1"/>
  <c r="A6612" i="8"/>
  <c r="D2714" i="4"/>
  <c r="A2713" i="4"/>
  <c r="D6614" i="8" l="1"/>
  <c r="A6613" i="8"/>
  <c r="D2715" i="4"/>
  <c r="A2714" i="4"/>
  <c r="D6615" i="8" l="1"/>
  <c r="A6614" i="8"/>
  <c r="D2716" i="4"/>
  <c r="A2715" i="4"/>
  <c r="D6616" i="8" l="1"/>
  <c r="A6615" i="8"/>
  <c r="D2717" i="4"/>
  <c r="A2716" i="4"/>
  <c r="A6616" i="8" l="1"/>
  <c r="D6617" i="8"/>
  <c r="D2718" i="4"/>
  <c r="A2717" i="4"/>
  <c r="D6618" i="8" l="1"/>
  <c r="A6617" i="8"/>
  <c r="D2719" i="4"/>
  <c r="A2718" i="4"/>
  <c r="D6619" i="8" l="1"/>
  <c r="A6618" i="8"/>
  <c r="D2720" i="4"/>
  <c r="A2719" i="4"/>
  <c r="D6620" i="8" l="1"/>
  <c r="A6619" i="8"/>
  <c r="D2721" i="4"/>
  <c r="A2720" i="4"/>
  <c r="D6621" i="8" l="1"/>
  <c r="A6620" i="8"/>
  <c r="D2722" i="4"/>
  <c r="A2721" i="4"/>
  <c r="D6622" i="8" l="1"/>
  <c r="A6621" i="8"/>
  <c r="D2723" i="4"/>
  <c r="A2722" i="4"/>
  <c r="D6623" i="8" l="1"/>
  <c r="A6622" i="8"/>
  <c r="D2724" i="4"/>
  <c r="A2723" i="4"/>
  <c r="D6624" i="8" l="1"/>
  <c r="A6623" i="8"/>
  <c r="D2725" i="4"/>
  <c r="A2724" i="4"/>
  <c r="A6624" i="8" l="1"/>
  <c r="D6625" i="8"/>
  <c r="D2726" i="4"/>
  <c r="A2725" i="4"/>
  <c r="D6626" i="8" l="1"/>
  <c r="A6625" i="8"/>
  <c r="D2727" i="4"/>
  <c r="A2726" i="4"/>
  <c r="D6627" i="8" l="1"/>
  <c r="A6626" i="8"/>
  <c r="D2728" i="4"/>
  <c r="A2727" i="4"/>
  <c r="D6628" i="8" l="1"/>
  <c r="A6627" i="8"/>
  <c r="D2729" i="4"/>
  <c r="A2728" i="4"/>
  <c r="D6629" i="8" l="1"/>
  <c r="A6628" i="8"/>
  <c r="D2730" i="4"/>
  <c r="A2729" i="4"/>
  <c r="D6630" i="8" l="1"/>
  <c r="A6629" i="8"/>
  <c r="D2731" i="4"/>
  <c r="A2730" i="4"/>
  <c r="D6631" i="8" l="1"/>
  <c r="A6630" i="8"/>
  <c r="D2732" i="4"/>
  <c r="A2731" i="4"/>
  <c r="D6632" i="8" l="1"/>
  <c r="A6631" i="8"/>
  <c r="D2733" i="4"/>
  <c r="A2732" i="4"/>
  <c r="A6632" i="8" l="1"/>
  <c r="D6633" i="8"/>
  <c r="D2734" i="4"/>
  <c r="A2733" i="4"/>
  <c r="D6634" i="8" l="1"/>
  <c r="A6633" i="8"/>
  <c r="D2735" i="4"/>
  <c r="A2734" i="4"/>
  <c r="D6635" i="8" l="1"/>
  <c r="A6634" i="8"/>
  <c r="D2736" i="4"/>
  <c r="A2735" i="4"/>
  <c r="D6636" i="8" l="1"/>
  <c r="A6635" i="8"/>
  <c r="D2737" i="4"/>
  <c r="A2736" i="4"/>
  <c r="D6637" i="8" l="1"/>
  <c r="A6636" i="8"/>
  <c r="D2738" i="4"/>
  <c r="A2737" i="4"/>
  <c r="D6638" i="8" l="1"/>
  <c r="A6637" i="8"/>
  <c r="D2739" i="4"/>
  <c r="A2738" i="4"/>
  <c r="D6639" i="8" l="1"/>
  <c r="A6638" i="8"/>
  <c r="D2740" i="4"/>
  <c r="A2739" i="4"/>
  <c r="D6640" i="8" l="1"/>
  <c r="A6639" i="8"/>
  <c r="D2741" i="4"/>
  <c r="A2740" i="4"/>
  <c r="A6640" i="8" l="1"/>
  <c r="D6641" i="8"/>
  <c r="D2742" i="4"/>
  <c r="A2741" i="4"/>
  <c r="D6642" i="8" l="1"/>
  <c r="A6641" i="8"/>
  <c r="D2743" i="4"/>
  <c r="A2742" i="4"/>
  <c r="D6643" i="8" l="1"/>
  <c r="A6642" i="8"/>
  <c r="D2744" i="4"/>
  <c r="A2743" i="4"/>
  <c r="D6644" i="8" l="1"/>
  <c r="A6643" i="8"/>
  <c r="D2745" i="4"/>
  <c r="A2744" i="4"/>
  <c r="D6645" i="8" l="1"/>
  <c r="A6644" i="8"/>
  <c r="D2746" i="4"/>
  <c r="A2745" i="4"/>
  <c r="D6646" i="8" l="1"/>
  <c r="A6645" i="8"/>
  <c r="D2747" i="4"/>
  <c r="A2746" i="4"/>
  <c r="D6647" i="8" l="1"/>
  <c r="A6646" i="8"/>
  <c r="D2748" i="4"/>
  <c r="A2747" i="4"/>
  <c r="D6648" i="8" l="1"/>
  <c r="A6647" i="8"/>
  <c r="D2749" i="4"/>
  <c r="A2748" i="4"/>
  <c r="A6648" i="8" l="1"/>
  <c r="D6649" i="8"/>
  <c r="D2750" i="4"/>
  <c r="A2749" i="4"/>
  <c r="D6650" i="8" l="1"/>
  <c r="A6649" i="8"/>
  <c r="D2751" i="4"/>
  <c r="A2750" i="4"/>
  <c r="D6651" i="8" l="1"/>
  <c r="A6650" i="8"/>
  <c r="D2752" i="4"/>
  <c r="A2751" i="4"/>
  <c r="D6652" i="8" l="1"/>
  <c r="A6651" i="8"/>
  <c r="D2753" i="4"/>
  <c r="A2752" i="4"/>
  <c r="D6653" i="8" l="1"/>
  <c r="A6652" i="8"/>
  <c r="D2754" i="4"/>
  <c r="A2753" i="4"/>
  <c r="D6654" i="8" l="1"/>
  <c r="A6653" i="8"/>
  <c r="D2755" i="4"/>
  <c r="A2754" i="4"/>
  <c r="D6655" i="8" l="1"/>
  <c r="A6654" i="8"/>
  <c r="D2756" i="4"/>
  <c r="A2755" i="4"/>
  <c r="D6656" i="8" l="1"/>
  <c r="A6655" i="8"/>
  <c r="D2757" i="4"/>
  <c r="A2756" i="4"/>
  <c r="A6656" i="8" l="1"/>
  <c r="D6657" i="8"/>
  <c r="D2758" i="4"/>
  <c r="A2757" i="4"/>
  <c r="D6658" i="8" l="1"/>
  <c r="A6657" i="8"/>
  <c r="D2759" i="4"/>
  <c r="A2758" i="4"/>
  <c r="D6659" i="8" l="1"/>
  <c r="A6658" i="8"/>
  <c r="D2760" i="4"/>
  <c r="A2759" i="4"/>
  <c r="D6660" i="8" l="1"/>
  <c r="A6659" i="8"/>
  <c r="D2761" i="4"/>
  <c r="A2760" i="4"/>
  <c r="D6661" i="8" l="1"/>
  <c r="A6660" i="8"/>
  <c r="D2762" i="4"/>
  <c r="A2761" i="4"/>
  <c r="D6662" i="8" l="1"/>
  <c r="A6661" i="8"/>
  <c r="D2763" i="4"/>
  <c r="A2762" i="4"/>
  <c r="D6663" i="8" l="1"/>
  <c r="A6662" i="8"/>
  <c r="D2764" i="4"/>
  <c r="A2763" i="4"/>
  <c r="D6664" i="8" l="1"/>
  <c r="A6663" i="8"/>
  <c r="D2765" i="4"/>
  <c r="A2764" i="4"/>
  <c r="A6664" i="8" l="1"/>
  <c r="D6665" i="8"/>
  <c r="D2766" i="4"/>
  <c r="A2765" i="4"/>
  <c r="D6666" i="8" l="1"/>
  <c r="A6665" i="8"/>
  <c r="D2767" i="4"/>
  <c r="A2766" i="4"/>
  <c r="D6667" i="8" l="1"/>
  <c r="A6666" i="8"/>
  <c r="D2768" i="4"/>
  <c r="A2767" i="4"/>
  <c r="D6668" i="8" l="1"/>
  <c r="A6667" i="8"/>
  <c r="D2769" i="4"/>
  <c r="A2768" i="4"/>
  <c r="D6669" i="8" l="1"/>
  <c r="A6668" i="8"/>
  <c r="D2770" i="4"/>
  <c r="A2769" i="4"/>
  <c r="D6670" i="8" l="1"/>
  <c r="A6669" i="8"/>
  <c r="D2771" i="4"/>
  <c r="A2770" i="4"/>
  <c r="D6671" i="8" l="1"/>
  <c r="A6670" i="8"/>
  <c r="D2772" i="4"/>
  <c r="A2771" i="4"/>
  <c r="D6672" i="8" l="1"/>
  <c r="A6671" i="8"/>
  <c r="D2773" i="4"/>
  <c r="A2772" i="4"/>
  <c r="A6672" i="8" l="1"/>
  <c r="D6673" i="8"/>
  <c r="D2774" i="4"/>
  <c r="A2773" i="4"/>
  <c r="D6674" i="8" l="1"/>
  <c r="A6673" i="8"/>
  <c r="D2775" i="4"/>
  <c r="A2774" i="4"/>
  <c r="D6675" i="8" l="1"/>
  <c r="A6674" i="8"/>
  <c r="D2776" i="4"/>
  <c r="A2775" i="4"/>
  <c r="D6676" i="8" l="1"/>
  <c r="A6675" i="8"/>
  <c r="D2777" i="4"/>
  <c r="A2776" i="4"/>
  <c r="D6677" i="8" l="1"/>
  <c r="A6676" i="8"/>
  <c r="D2778" i="4"/>
  <c r="A2777" i="4"/>
  <c r="D6678" i="8" l="1"/>
  <c r="A6677" i="8"/>
  <c r="D2779" i="4"/>
  <c r="A2778" i="4"/>
  <c r="D6679" i="8" l="1"/>
  <c r="A6678" i="8"/>
  <c r="D2780" i="4"/>
  <c r="A2779" i="4"/>
  <c r="D6680" i="8" l="1"/>
  <c r="A6679" i="8"/>
  <c r="D2781" i="4"/>
  <c r="A2780" i="4"/>
  <c r="A6680" i="8" l="1"/>
  <c r="D6681" i="8"/>
  <c r="D2782" i="4"/>
  <c r="A2781" i="4"/>
  <c r="D6682" i="8" l="1"/>
  <c r="A6681" i="8"/>
  <c r="D2783" i="4"/>
  <c r="A2782" i="4"/>
  <c r="D6683" i="8" l="1"/>
  <c r="A6682" i="8"/>
  <c r="D2784" i="4"/>
  <c r="A2783" i="4"/>
  <c r="D6684" i="8" l="1"/>
  <c r="A6683" i="8"/>
  <c r="D2785" i="4"/>
  <c r="A2784" i="4"/>
  <c r="D6685" i="8" l="1"/>
  <c r="A6684" i="8"/>
  <c r="D2786" i="4"/>
  <c r="A2785" i="4"/>
  <c r="D6686" i="8" l="1"/>
  <c r="A6685" i="8"/>
  <c r="D2787" i="4"/>
  <c r="A2786" i="4"/>
  <c r="D6687" i="8" l="1"/>
  <c r="A6686" i="8"/>
  <c r="D2788" i="4"/>
  <c r="A2787" i="4"/>
  <c r="D6688" i="8" l="1"/>
  <c r="A6687" i="8"/>
  <c r="D2789" i="4"/>
  <c r="A2788" i="4"/>
  <c r="A6688" i="8" l="1"/>
  <c r="D6689" i="8"/>
  <c r="D2790" i="4"/>
  <c r="A2789" i="4"/>
  <c r="D6690" i="8" l="1"/>
  <c r="A6689" i="8"/>
  <c r="D2791" i="4"/>
  <c r="A2790" i="4"/>
  <c r="D6691" i="8" l="1"/>
  <c r="A6690" i="8"/>
  <c r="D2792" i="4"/>
  <c r="A2791" i="4"/>
  <c r="D6692" i="8" l="1"/>
  <c r="A6691" i="8"/>
  <c r="D2793" i="4"/>
  <c r="A2792" i="4"/>
  <c r="D6693" i="8" l="1"/>
  <c r="A6692" i="8"/>
  <c r="D2794" i="4"/>
  <c r="A2793" i="4"/>
  <c r="D6694" i="8" l="1"/>
  <c r="A6693" i="8"/>
  <c r="D2795" i="4"/>
  <c r="A2794" i="4"/>
  <c r="D6695" i="8" l="1"/>
  <c r="A6694" i="8"/>
  <c r="D2796" i="4"/>
  <c r="A2795" i="4"/>
  <c r="D6696" i="8" l="1"/>
  <c r="A6695" i="8"/>
  <c r="D2797" i="4"/>
  <c r="A2796" i="4"/>
  <c r="D6697" i="8" l="1"/>
  <c r="A6696" i="8"/>
  <c r="D2798" i="4"/>
  <c r="A2797" i="4"/>
  <c r="D6698" i="8" l="1"/>
  <c r="A6697" i="8"/>
  <c r="D2799" i="4"/>
  <c r="A2798" i="4"/>
  <c r="D6699" i="8" l="1"/>
  <c r="A6698" i="8"/>
  <c r="D2800" i="4"/>
  <c r="A2799" i="4"/>
  <c r="D6700" i="8" l="1"/>
  <c r="A6699" i="8"/>
  <c r="D2801" i="4"/>
  <c r="A2800" i="4"/>
  <c r="D6701" i="8" l="1"/>
  <c r="A6700" i="8"/>
  <c r="D2802" i="4"/>
  <c r="A2801" i="4"/>
  <c r="D6702" i="8" l="1"/>
  <c r="A6701" i="8"/>
  <c r="D2803" i="4"/>
  <c r="A2802" i="4"/>
  <c r="D6703" i="8" l="1"/>
  <c r="A6702" i="8"/>
  <c r="D2804" i="4"/>
  <c r="A2803" i="4"/>
  <c r="D6704" i="8" l="1"/>
  <c r="A6703" i="8"/>
  <c r="D2805" i="4"/>
  <c r="A2804" i="4"/>
  <c r="D6705" i="8" l="1"/>
  <c r="A6704" i="8"/>
  <c r="D2806" i="4"/>
  <c r="A2805" i="4"/>
  <c r="D6706" i="8" l="1"/>
  <c r="A6705" i="8"/>
  <c r="D2807" i="4"/>
  <c r="A2806" i="4"/>
  <c r="D6707" i="8" l="1"/>
  <c r="A6706" i="8"/>
  <c r="D2808" i="4"/>
  <c r="A2807" i="4"/>
  <c r="D6708" i="8" l="1"/>
  <c r="A6707" i="8"/>
  <c r="D2809" i="4"/>
  <c r="A2808" i="4"/>
  <c r="D6709" i="8" l="1"/>
  <c r="A6708" i="8"/>
  <c r="D2810" i="4"/>
  <c r="A2809" i="4"/>
  <c r="D6710" i="8" l="1"/>
  <c r="A6709" i="8"/>
  <c r="D2811" i="4"/>
  <c r="A2810" i="4"/>
  <c r="D6711" i="8" l="1"/>
  <c r="A6710" i="8"/>
  <c r="D2812" i="4"/>
  <c r="A2811" i="4"/>
  <c r="D6712" i="8" l="1"/>
  <c r="A6711" i="8"/>
  <c r="D2813" i="4"/>
  <c r="A2812" i="4"/>
  <c r="D6713" i="8" l="1"/>
  <c r="A6712" i="8"/>
  <c r="D2814" i="4"/>
  <c r="A2813" i="4"/>
  <c r="D6714" i="8" l="1"/>
  <c r="A6713" i="8"/>
  <c r="D2815" i="4"/>
  <c r="A2814" i="4"/>
  <c r="D6715" i="8" l="1"/>
  <c r="A6714" i="8"/>
  <c r="D2816" i="4"/>
  <c r="A2815" i="4"/>
  <c r="D6716" i="8" l="1"/>
  <c r="A6715" i="8"/>
  <c r="D2817" i="4"/>
  <c r="A2816" i="4"/>
  <c r="D6717" i="8" l="1"/>
  <c r="A6716" i="8"/>
  <c r="D2818" i="4"/>
  <c r="A2817" i="4"/>
  <c r="D6718" i="8" l="1"/>
  <c r="A6717" i="8"/>
  <c r="D2819" i="4"/>
  <c r="A2818" i="4"/>
  <c r="D6719" i="8" l="1"/>
  <c r="A6718" i="8"/>
  <c r="D2820" i="4"/>
  <c r="A2819" i="4"/>
  <c r="D6720" i="8" l="1"/>
  <c r="A6719" i="8"/>
  <c r="D2821" i="4"/>
  <c r="A2820" i="4"/>
  <c r="D6721" i="8" l="1"/>
  <c r="A6720" i="8"/>
  <c r="D2822" i="4"/>
  <c r="A2821" i="4"/>
  <c r="D6722" i="8" l="1"/>
  <c r="A6721" i="8"/>
  <c r="D2823" i="4"/>
  <c r="A2822" i="4"/>
  <c r="D6723" i="8" l="1"/>
  <c r="A6722" i="8"/>
  <c r="D2824" i="4"/>
  <c r="A2823" i="4"/>
  <c r="D6724" i="8" l="1"/>
  <c r="A6723" i="8"/>
  <c r="D2825" i="4"/>
  <c r="A2824" i="4"/>
  <c r="D6725" i="8" l="1"/>
  <c r="A6724" i="8"/>
  <c r="D2826" i="4"/>
  <c r="A2825" i="4"/>
  <c r="D6726" i="8" l="1"/>
  <c r="A6725" i="8"/>
  <c r="D2827" i="4"/>
  <c r="A2826" i="4"/>
  <c r="D6727" i="8" l="1"/>
  <c r="A6726" i="8"/>
  <c r="D2828" i="4"/>
  <c r="A2827" i="4"/>
  <c r="D6728" i="8" l="1"/>
  <c r="A6727" i="8"/>
  <c r="D2829" i="4"/>
  <c r="A2828" i="4"/>
  <c r="D6729" i="8" l="1"/>
  <c r="A6728" i="8"/>
  <c r="D2830" i="4"/>
  <c r="A2829" i="4"/>
  <c r="D6730" i="8" l="1"/>
  <c r="A6729" i="8"/>
  <c r="D2831" i="4"/>
  <c r="A2830" i="4"/>
  <c r="D6731" i="8" l="1"/>
  <c r="A6730" i="8"/>
  <c r="D2832" i="4"/>
  <c r="A2831" i="4"/>
  <c r="D6732" i="8" l="1"/>
  <c r="A6731" i="8"/>
  <c r="D2833" i="4"/>
  <c r="A2832" i="4"/>
  <c r="D6733" i="8" l="1"/>
  <c r="A6732" i="8"/>
  <c r="D2834" i="4"/>
  <c r="A2833" i="4"/>
  <c r="D6734" i="8" l="1"/>
  <c r="A6733" i="8"/>
  <c r="D2835" i="4"/>
  <c r="A2834" i="4"/>
  <c r="D6735" i="8" l="1"/>
  <c r="A6734" i="8"/>
  <c r="D2836" i="4"/>
  <c r="A2835" i="4"/>
  <c r="D6736" i="8" l="1"/>
  <c r="A6735" i="8"/>
  <c r="D2837" i="4"/>
  <c r="A2836" i="4"/>
  <c r="D6737" i="8" l="1"/>
  <c r="A6736" i="8"/>
  <c r="D2838" i="4"/>
  <c r="A2837" i="4"/>
  <c r="D6738" i="8" l="1"/>
  <c r="A6737" i="8"/>
  <c r="D2839" i="4"/>
  <c r="A2838" i="4"/>
  <c r="D6739" i="8" l="1"/>
  <c r="A6738" i="8"/>
  <c r="D2840" i="4"/>
  <c r="A2839" i="4"/>
  <c r="D6740" i="8" l="1"/>
  <c r="A6739" i="8"/>
  <c r="D2841" i="4"/>
  <c r="A2840" i="4"/>
  <c r="D6741" i="8" l="1"/>
  <c r="A6740" i="8"/>
  <c r="D2842" i="4"/>
  <c r="A2841" i="4"/>
  <c r="D6742" i="8" l="1"/>
  <c r="A6741" i="8"/>
  <c r="D2843" i="4"/>
  <c r="A2842" i="4"/>
  <c r="D6743" i="8" l="1"/>
  <c r="A6742" i="8"/>
  <c r="D2844" i="4"/>
  <c r="A2843" i="4"/>
  <c r="D6744" i="8" l="1"/>
  <c r="A6743" i="8"/>
  <c r="D2845" i="4"/>
  <c r="A2844" i="4"/>
  <c r="D6745" i="8" l="1"/>
  <c r="A6744" i="8"/>
  <c r="D2846" i="4"/>
  <c r="A2845" i="4"/>
  <c r="D6746" i="8" l="1"/>
  <c r="A6745" i="8"/>
  <c r="D2847" i="4"/>
  <c r="A2846" i="4"/>
  <c r="D6747" i="8" l="1"/>
  <c r="A6746" i="8"/>
  <c r="D2848" i="4"/>
  <c r="A2847" i="4"/>
  <c r="D6748" i="8" l="1"/>
  <c r="A6747" i="8"/>
  <c r="D2849" i="4"/>
  <c r="A2848" i="4"/>
  <c r="D6749" i="8" l="1"/>
  <c r="A6748" i="8"/>
  <c r="D2850" i="4"/>
  <c r="A2849" i="4"/>
  <c r="D6750" i="8" l="1"/>
  <c r="A6749" i="8"/>
  <c r="D2851" i="4"/>
  <c r="A2850" i="4"/>
  <c r="D6751" i="8" l="1"/>
  <c r="A6750" i="8"/>
  <c r="D2852" i="4"/>
  <c r="A2851" i="4"/>
  <c r="D6752" i="8" l="1"/>
  <c r="A6751" i="8"/>
  <c r="D2853" i="4"/>
  <c r="A2852" i="4"/>
  <c r="D6753" i="8" l="1"/>
  <c r="A6752" i="8"/>
  <c r="D2854" i="4"/>
  <c r="A2853" i="4"/>
  <c r="D6754" i="8" l="1"/>
  <c r="A6753" i="8"/>
  <c r="D2855" i="4"/>
  <c r="A2854" i="4"/>
  <c r="D6755" i="8" l="1"/>
  <c r="A6755" i="8" s="1"/>
  <c r="A6754" i="8"/>
  <c r="D2856" i="4"/>
  <c r="A2855" i="4"/>
  <c r="D2857" i="4" l="1"/>
  <c r="A2856" i="4"/>
  <c r="D2858" i="4" l="1"/>
  <c r="A2857" i="4"/>
  <c r="D2859" i="4" l="1"/>
  <c r="A2858" i="4"/>
  <c r="D2860" i="4" l="1"/>
  <c r="A2859" i="4"/>
  <c r="D2861" i="4" l="1"/>
  <c r="A2860" i="4"/>
  <c r="D2862" i="4" l="1"/>
  <c r="A2861" i="4"/>
  <c r="D2863" i="4" l="1"/>
  <c r="A2862" i="4"/>
  <c r="D2864" i="4" l="1"/>
  <c r="A2863" i="4"/>
  <c r="D2865" i="4" l="1"/>
  <c r="A2864" i="4"/>
  <c r="D2866" i="4" l="1"/>
  <c r="A2865" i="4"/>
  <c r="D2867" i="4" l="1"/>
  <c r="A2866" i="4"/>
  <c r="D2868" i="4" l="1"/>
  <c r="A2867" i="4"/>
  <c r="D2869" i="4" l="1"/>
  <c r="A2868" i="4"/>
  <c r="D2870" i="4" l="1"/>
  <c r="A2869" i="4"/>
  <c r="D2871" i="4" l="1"/>
  <c r="A2870" i="4"/>
  <c r="D2872" i="4" l="1"/>
  <c r="A2871" i="4"/>
  <c r="D2873" i="4" l="1"/>
  <c r="A2872" i="4"/>
  <c r="D2874" i="4" l="1"/>
  <c r="A2873" i="4"/>
  <c r="D2875" i="4" l="1"/>
  <c r="A2874" i="4"/>
  <c r="D2876" i="4" l="1"/>
  <c r="A2875" i="4"/>
  <c r="D2877" i="4" l="1"/>
  <c r="A2876" i="4"/>
  <c r="D2878" i="4" l="1"/>
  <c r="A2877" i="4"/>
  <c r="D2879" i="4" l="1"/>
  <c r="A2878" i="4"/>
  <c r="D2880" i="4" l="1"/>
  <c r="A2879" i="4"/>
  <c r="D2881" i="4" l="1"/>
  <c r="A2880" i="4"/>
  <c r="D2882" i="4" l="1"/>
  <c r="A2881" i="4"/>
  <c r="D2883" i="4" l="1"/>
  <c r="A2882" i="4"/>
  <c r="D2884" i="4" l="1"/>
  <c r="A2883" i="4"/>
  <c r="D2885" i="4" l="1"/>
  <c r="A2884" i="4"/>
  <c r="D2886" i="4" l="1"/>
  <c r="A2885" i="4"/>
  <c r="D2887" i="4" l="1"/>
  <c r="A2886" i="4"/>
  <c r="D2888" i="4" l="1"/>
  <c r="A2887" i="4"/>
  <c r="D2889" i="4" l="1"/>
  <c r="A2888" i="4"/>
  <c r="D2890" i="4" l="1"/>
  <c r="A2889" i="4"/>
  <c r="D2891" i="4" l="1"/>
  <c r="A2890" i="4"/>
  <c r="D2892" i="4" l="1"/>
  <c r="A2891" i="4"/>
  <c r="D2893" i="4" l="1"/>
  <c r="A2892" i="4"/>
  <c r="D2894" i="4" l="1"/>
  <c r="A2893" i="4"/>
  <c r="D2895" i="4" l="1"/>
  <c r="A2894" i="4"/>
  <c r="D2896" i="4" l="1"/>
  <c r="A2895" i="4"/>
  <c r="D2897" i="4" l="1"/>
  <c r="A2896" i="4"/>
  <c r="D2898" i="4" l="1"/>
  <c r="A2897" i="4"/>
  <c r="D2899" i="4" l="1"/>
  <c r="A2898" i="4"/>
  <c r="D2900" i="4" l="1"/>
  <c r="A2899" i="4"/>
  <c r="D2901" i="4" l="1"/>
  <c r="A2900" i="4"/>
  <c r="D2902" i="4" l="1"/>
  <c r="A2901" i="4"/>
  <c r="D2903" i="4" l="1"/>
  <c r="A2902" i="4"/>
  <c r="D2904" i="4" l="1"/>
  <c r="A2903" i="4"/>
  <c r="D2905" i="4" l="1"/>
  <c r="A2904" i="4"/>
  <c r="D2906" i="4" l="1"/>
  <c r="A2905" i="4"/>
  <c r="D2907" i="4" l="1"/>
  <c r="A2906" i="4"/>
  <c r="D2908" i="4" l="1"/>
  <c r="A2907" i="4"/>
  <c r="D2909" i="4" l="1"/>
  <c r="A2908" i="4"/>
  <c r="D2910" i="4" l="1"/>
  <c r="A2909" i="4"/>
  <c r="D2911" i="4" l="1"/>
  <c r="A2910" i="4"/>
  <c r="D2912" i="4" l="1"/>
  <c r="A2911" i="4"/>
  <c r="D2913" i="4" l="1"/>
  <c r="A2912" i="4"/>
  <c r="D2914" i="4" l="1"/>
  <c r="A2913" i="4"/>
  <c r="D2915" i="4" l="1"/>
  <c r="A2914" i="4"/>
  <c r="D2916" i="4" l="1"/>
  <c r="A2915" i="4"/>
  <c r="D2917" i="4" l="1"/>
  <c r="A2916" i="4"/>
  <c r="D2918" i="4" l="1"/>
  <c r="A2917" i="4"/>
  <c r="D2919" i="4" l="1"/>
  <c r="A2918" i="4"/>
  <c r="D2920" i="4" l="1"/>
  <c r="A2919" i="4"/>
  <c r="D2921" i="4" l="1"/>
  <c r="A2920" i="4"/>
  <c r="D2922" i="4" l="1"/>
  <c r="A2921" i="4"/>
  <c r="D2923" i="4" l="1"/>
  <c r="A2922" i="4"/>
  <c r="D2924" i="4" l="1"/>
  <c r="A2923" i="4"/>
  <c r="D2925" i="4" l="1"/>
  <c r="A2924" i="4"/>
  <c r="D2926" i="4" l="1"/>
  <c r="A2925" i="4"/>
  <c r="D2927" i="4" l="1"/>
  <c r="A2926" i="4"/>
  <c r="D2928" i="4" l="1"/>
  <c r="A2927" i="4"/>
  <c r="D2929" i="4" l="1"/>
  <c r="A2928" i="4"/>
  <c r="D2930" i="4" l="1"/>
  <c r="A2929" i="4"/>
  <c r="D2931" i="4" l="1"/>
  <c r="A2930" i="4"/>
  <c r="D2932" i="4" l="1"/>
  <c r="A2931" i="4"/>
  <c r="D2933" i="4" l="1"/>
  <c r="A2932" i="4"/>
  <c r="D2934" i="4" l="1"/>
  <c r="A2933" i="4"/>
  <c r="D2935" i="4" l="1"/>
  <c r="A2934" i="4"/>
  <c r="D2936" i="4" l="1"/>
  <c r="A2935" i="4"/>
  <c r="D2937" i="4" l="1"/>
  <c r="A2936" i="4"/>
  <c r="D2938" i="4" l="1"/>
  <c r="A2937" i="4"/>
  <c r="D2939" i="4" l="1"/>
  <c r="A2938" i="4"/>
  <c r="D2940" i="4" l="1"/>
  <c r="A2939" i="4"/>
  <c r="D2941" i="4" l="1"/>
  <c r="A2940" i="4"/>
  <c r="D2942" i="4" l="1"/>
  <c r="A2941" i="4"/>
  <c r="D2943" i="4" l="1"/>
  <c r="A2942" i="4"/>
  <c r="D2944" i="4" l="1"/>
  <c r="A2943" i="4"/>
  <c r="D2945" i="4" l="1"/>
  <c r="A2944" i="4"/>
  <c r="D2946" i="4" l="1"/>
  <c r="A2945" i="4"/>
  <c r="D2947" i="4" l="1"/>
  <c r="A2946" i="4"/>
  <c r="D2948" i="4" l="1"/>
  <c r="A2947" i="4"/>
  <c r="D2949" i="4" l="1"/>
  <c r="A2948" i="4"/>
  <c r="D2950" i="4" l="1"/>
  <c r="A2949" i="4"/>
  <c r="D2951" i="4" l="1"/>
  <c r="A2950" i="4"/>
  <c r="D2952" i="4" l="1"/>
  <c r="A2951" i="4"/>
  <c r="D2953" i="4" l="1"/>
  <c r="A2952" i="4"/>
  <c r="D2954" i="4" l="1"/>
  <c r="A2953" i="4"/>
  <c r="D2955" i="4" l="1"/>
  <c r="A2954" i="4"/>
  <c r="D2956" i="4" l="1"/>
  <c r="A2955" i="4"/>
  <c r="D2957" i="4" l="1"/>
  <c r="A2956" i="4"/>
  <c r="D2958" i="4" l="1"/>
  <c r="A2957" i="4"/>
  <c r="D2959" i="4" l="1"/>
  <c r="A2958" i="4"/>
  <c r="D2960" i="4" l="1"/>
  <c r="A2959" i="4"/>
  <c r="D2961" i="4" l="1"/>
  <c r="A2960" i="4"/>
  <c r="D2962" i="4" l="1"/>
  <c r="A2961" i="4"/>
  <c r="D2963" i="4" l="1"/>
  <c r="A2962" i="4"/>
  <c r="D2964" i="4" l="1"/>
  <c r="A2963" i="4"/>
  <c r="D2965" i="4" l="1"/>
  <c r="A2964" i="4"/>
  <c r="D2966" i="4" l="1"/>
  <c r="A2965" i="4"/>
  <c r="D2967" i="4" l="1"/>
  <c r="A2966" i="4"/>
  <c r="D2968" i="4" l="1"/>
  <c r="A2967" i="4"/>
  <c r="D2969" i="4" l="1"/>
  <c r="A2968" i="4"/>
  <c r="D2970" i="4" l="1"/>
  <c r="A2969" i="4"/>
  <c r="D2971" i="4" l="1"/>
  <c r="A2970" i="4"/>
  <c r="D2972" i="4" l="1"/>
  <c r="A2971" i="4"/>
  <c r="D2973" i="4" l="1"/>
  <c r="A2972" i="4"/>
  <c r="D2974" i="4" l="1"/>
  <c r="A2973" i="4"/>
  <c r="D2975" i="4" l="1"/>
  <c r="A2974" i="4"/>
  <c r="D2976" i="4" l="1"/>
  <c r="A2975" i="4"/>
  <c r="D2977" i="4" l="1"/>
  <c r="A2976" i="4"/>
  <c r="D2978" i="4" l="1"/>
  <c r="A2977" i="4"/>
  <c r="D2979" i="4" l="1"/>
  <c r="A2978" i="4"/>
  <c r="D2980" i="4" l="1"/>
  <c r="A2979" i="4"/>
  <c r="D2981" i="4" l="1"/>
  <c r="A2980" i="4"/>
  <c r="D2982" i="4" l="1"/>
  <c r="A2981" i="4"/>
  <c r="D2983" i="4" l="1"/>
  <c r="A2982" i="4"/>
  <c r="D2984" i="4" l="1"/>
  <c r="A2983" i="4"/>
  <c r="D2985" i="4" l="1"/>
  <c r="A2984" i="4"/>
  <c r="D2986" i="4" l="1"/>
  <c r="A2985" i="4"/>
  <c r="D2987" i="4" l="1"/>
  <c r="A2986" i="4"/>
  <c r="D2988" i="4" l="1"/>
  <c r="A2987" i="4"/>
  <c r="D2989" i="4" l="1"/>
  <c r="A2988" i="4"/>
  <c r="D2990" i="4" l="1"/>
  <c r="A2989" i="4"/>
  <c r="D2991" i="4" l="1"/>
  <c r="A2990" i="4"/>
  <c r="D2992" i="4" l="1"/>
  <c r="A2991" i="4"/>
  <c r="D2993" i="4" l="1"/>
  <c r="A2992" i="4"/>
  <c r="D2994" i="4" l="1"/>
  <c r="A2993" i="4"/>
  <c r="D2995" i="4" l="1"/>
  <c r="A2994" i="4"/>
  <c r="D2996" i="4" l="1"/>
  <c r="A2995" i="4"/>
  <c r="D2997" i="4" l="1"/>
  <c r="A2996" i="4"/>
  <c r="D2998" i="4" l="1"/>
  <c r="A2997" i="4"/>
  <c r="D2999" i="4" l="1"/>
  <c r="A2998" i="4"/>
  <c r="D3000" i="4" l="1"/>
  <c r="A2999" i="4"/>
  <c r="D3001" i="4" l="1"/>
  <c r="A3000" i="4"/>
  <c r="D3002" i="4" l="1"/>
  <c r="A3001" i="4"/>
  <c r="D3003" i="4" l="1"/>
  <c r="A3002" i="4"/>
  <c r="D3004" i="4" l="1"/>
  <c r="A3003" i="4"/>
  <c r="D3005" i="4" l="1"/>
  <c r="A3004" i="4"/>
  <c r="D3006" i="4" l="1"/>
  <c r="A3005" i="4"/>
  <c r="D3007" i="4" l="1"/>
  <c r="A3006" i="4"/>
  <c r="D3008" i="4" l="1"/>
  <c r="A3007" i="4"/>
  <c r="D3009" i="4" l="1"/>
  <c r="A3008" i="4"/>
  <c r="D3010" i="4" l="1"/>
  <c r="A3009" i="4"/>
  <c r="D3011" i="4" l="1"/>
  <c r="A3010" i="4"/>
  <c r="D3012" i="4" l="1"/>
  <c r="A3011" i="4"/>
  <c r="D3013" i="4" l="1"/>
  <c r="A3012" i="4"/>
  <c r="D3014" i="4" l="1"/>
  <c r="A3013" i="4"/>
  <c r="D3015" i="4" l="1"/>
  <c r="A3014" i="4"/>
  <c r="D3016" i="4" l="1"/>
  <c r="A3015" i="4"/>
  <c r="D3017" i="4" l="1"/>
  <c r="A3016" i="4"/>
  <c r="D3018" i="4" l="1"/>
  <c r="A3017" i="4"/>
  <c r="D3019" i="4" l="1"/>
  <c r="A3018" i="4"/>
  <c r="D3020" i="4" l="1"/>
  <c r="A3019" i="4"/>
  <c r="D3021" i="4" l="1"/>
  <c r="A3020" i="4"/>
  <c r="D3022" i="4" l="1"/>
  <c r="A3021" i="4"/>
  <c r="D3023" i="4" l="1"/>
  <c r="A3022" i="4"/>
  <c r="D3024" i="4" l="1"/>
  <c r="A3023" i="4"/>
  <c r="D3025" i="4" l="1"/>
  <c r="A3024" i="4"/>
  <c r="D3026" i="4" l="1"/>
  <c r="A3025" i="4"/>
  <c r="D3027" i="4" l="1"/>
  <c r="A3026" i="4"/>
  <c r="D3028" i="4" l="1"/>
  <c r="A3027" i="4"/>
  <c r="D3029" i="4" l="1"/>
  <c r="A3028" i="4"/>
  <c r="D3030" i="4" l="1"/>
  <c r="A3029" i="4"/>
  <c r="D3031" i="4" l="1"/>
  <c r="A3030" i="4"/>
  <c r="D3032" i="4" l="1"/>
  <c r="A3031" i="4"/>
  <c r="D3033" i="4" l="1"/>
  <c r="A3032" i="4"/>
  <c r="D3034" i="4" l="1"/>
  <c r="A3033" i="4"/>
  <c r="D3035" i="4" l="1"/>
  <c r="A3034" i="4"/>
  <c r="D3036" i="4" l="1"/>
  <c r="A3035" i="4"/>
  <c r="D3037" i="4" l="1"/>
  <c r="A3036" i="4"/>
  <c r="D3038" i="4" l="1"/>
  <c r="A3037" i="4"/>
  <c r="D3039" i="4" l="1"/>
  <c r="A3038" i="4"/>
  <c r="D3040" i="4" l="1"/>
  <c r="A3039" i="4"/>
  <c r="D3041" i="4" l="1"/>
  <c r="A3040" i="4"/>
  <c r="D3042" i="4" l="1"/>
  <c r="A3041" i="4"/>
  <c r="D3043" i="4" l="1"/>
  <c r="A3042" i="4"/>
  <c r="D3044" i="4" l="1"/>
  <c r="A3043" i="4"/>
  <c r="D3045" i="4" l="1"/>
  <c r="A3044" i="4"/>
  <c r="D3046" i="4" l="1"/>
  <c r="A3045" i="4"/>
  <c r="D3047" i="4" l="1"/>
  <c r="A3046" i="4"/>
  <c r="D3048" i="4" l="1"/>
  <c r="A3047" i="4"/>
  <c r="D3049" i="4" l="1"/>
  <c r="A3048" i="4"/>
  <c r="D3050" i="4" l="1"/>
  <c r="A3049" i="4"/>
  <c r="D3051" i="4" l="1"/>
  <c r="A3050" i="4"/>
  <c r="D3052" i="4" l="1"/>
  <c r="A3051" i="4"/>
  <c r="D3053" i="4" l="1"/>
  <c r="A3052" i="4"/>
  <c r="D3054" i="4" l="1"/>
  <c r="A3053" i="4"/>
  <c r="D3055" i="4" l="1"/>
  <c r="A3054" i="4"/>
  <c r="D3056" i="4" l="1"/>
  <c r="A3055" i="4"/>
  <c r="D3057" i="4" l="1"/>
  <c r="A3056" i="4"/>
  <c r="D3058" i="4" l="1"/>
  <c r="A3057" i="4"/>
  <c r="D3059" i="4" l="1"/>
  <c r="A3058" i="4"/>
  <c r="D3060" i="4" l="1"/>
  <c r="A3059" i="4"/>
  <c r="D3061" i="4" l="1"/>
  <c r="A3060" i="4"/>
  <c r="D3062" i="4" l="1"/>
  <c r="A3061" i="4"/>
  <c r="D3063" i="4" l="1"/>
  <c r="A3062" i="4"/>
  <c r="D3064" i="4" l="1"/>
  <c r="A3063" i="4"/>
  <c r="D3065" i="4" l="1"/>
  <c r="A3064" i="4"/>
  <c r="D3066" i="4" l="1"/>
  <c r="A3065" i="4"/>
  <c r="D3067" i="4" l="1"/>
  <c r="A3066" i="4"/>
  <c r="D3068" i="4" l="1"/>
  <c r="A3067" i="4"/>
  <c r="D3069" i="4" l="1"/>
  <c r="A3068" i="4"/>
  <c r="D3070" i="4" l="1"/>
  <c r="A3069" i="4"/>
  <c r="D3071" i="4" l="1"/>
  <c r="A3070" i="4"/>
  <c r="D3072" i="4" l="1"/>
  <c r="A3071" i="4"/>
  <c r="D3073" i="4" l="1"/>
  <c r="A3072" i="4"/>
  <c r="D3074" i="4" l="1"/>
  <c r="A3073" i="4"/>
  <c r="D3075" i="4" l="1"/>
  <c r="A3074" i="4"/>
  <c r="D3076" i="4" l="1"/>
  <c r="A3075" i="4"/>
  <c r="D3077" i="4" l="1"/>
  <c r="A3076" i="4"/>
  <c r="D3078" i="4" l="1"/>
  <c r="A3077" i="4"/>
  <c r="D3079" i="4" l="1"/>
  <c r="A3078" i="4"/>
  <c r="D3080" i="4" l="1"/>
  <c r="A3079" i="4"/>
  <c r="D3081" i="4" l="1"/>
  <c r="A3080" i="4"/>
  <c r="D3082" i="4" l="1"/>
  <c r="A3081" i="4"/>
  <c r="D3083" i="4" l="1"/>
  <c r="A3082" i="4"/>
  <c r="D3084" i="4" l="1"/>
  <c r="A3083" i="4"/>
  <c r="D3085" i="4" l="1"/>
  <c r="A3084" i="4"/>
  <c r="D3086" i="4" l="1"/>
  <c r="A3085" i="4"/>
  <c r="D3087" i="4" l="1"/>
  <c r="A3086" i="4"/>
  <c r="D3088" i="4" l="1"/>
  <c r="A3087" i="4"/>
  <c r="D3089" i="4" l="1"/>
  <c r="A3088" i="4"/>
  <c r="D3090" i="4" l="1"/>
  <c r="A3089" i="4"/>
  <c r="D3091" i="4" l="1"/>
  <c r="A3090" i="4"/>
  <c r="D3092" i="4" l="1"/>
  <c r="A3091" i="4"/>
  <c r="D3093" i="4" l="1"/>
  <c r="A3092" i="4"/>
  <c r="D3094" i="4" l="1"/>
  <c r="A3093" i="4"/>
  <c r="D3095" i="4" l="1"/>
  <c r="A3094" i="4"/>
  <c r="D3096" i="4" l="1"/>
  <c r="A3095" i="4"/>
  <c r="D3097" i="4" l="1"/>
  <c r="A3096" i="4"/>
  <c r="D3098" i="4" l="1"/>
  <c r="A3097" i="4"/>
  <c r="D3099" i="4" l="1"/>
  <c r="A3098" i="4"/>
  <c r="D3100" i="4" l="1"/>
  <c r="A3099" i="4"/>
  <c r="D3101" i="4" l="1"/>
  <c r="A3100" i="4"/>
  <c r="D3102" i="4" l="1"/>
  <c r="A3101" i="4"/>
  <c r="D3103" i="4" l="1"/>
  <c r="A3102" i="4"/>
  <c r="D3104" i="4" l="1"/>
  <c r="A3103" i="4"/>
  <c r="D3105" i="4" l="1"/>
  <c r="A3104" i="4"/>
  <c r="D3106" i="4" l="1"/>
  <c r="A3105" i="4"/>
  <c r="D3107" i="4" l="1"/>
  <c r="A3106" i="4"/>
  <c r="D3108" i="4" l="1"/>
  <c r="A3107" i="4"/>
  <c r="D3109" i="4" l="1"/>
  <c r="A3108" i="4"/>
  <c r="D3110" i="4" l="1"/>
  <c r="A3109" i="4"/>
  <c r="D3111" i="4" l="1"/>
  <c r="A3110" i="4"/>
  <c r="D3112" i="4" l="1"/>
  <c r="A3111" i="4"/>
  <c r="D3113" i="4" l="1"/>
  <c r="A3112" i="4"/>
  <c r="D3114" i="4" l="1"/>
  <c r="A3113" i="4"/>
  <c r="D3115" i="4" l="1"/>
  <c r="A3114" i="4"/>
  <c r="D3116" i="4" l="1"/>
  <c r="A3115" i="4"/>
  <c r="D3117" i="4" l="1"/>
  <c r="A3116" i="4"/>
  <c r="D3118" i="4" l="1"/>
  <c r="A3117" i="4"/>
  <c r="D3119" i="4" l="1"/>
  <c r="A3118" i="4"/>
  <c r="D3120" i="4" l="1"/>
  <c r="A3119" i="4"/>
  <c r="D3121" i="4" l="1"/>
  <c r="A3120" i="4"/>
  <c r="D3122" i="4" l="1"/>
  <c r="A3121" i="4"/>
  <c r="D3123" i="4" l="1"/>
  <c r="A3122" i="4"/>
  <c r="D3124" i="4" l="1"/>
  <c r="A3123" i="4"/>
  <c r="D3125" i="4" l="1"/>
  <c r="A3124" i="4"/>
  <c r="D3126" i="4" l="1"/>
  <c r="A3125" i="4"/>
  <c r="D3127" i="4" l="1"/>
  <c r="A3126" i="4"/>
  <c r="D3128" i="4" l="1"/>
  <c r="A3127" i="4"/>
  <c r="D3129" i="4" l="1"/>
  <c r="A3128" i="4"/>
  <c r="D3130" i="4" l="1"/>
  <c r="A3129" i="4"/>
  <c r="D3131" i="4" l="1"/>
  <c r="A3130" i="4"/>
  <c r="D3132" i="4" l="1"/>
  <c r="A3131" i="4"/>
  <c r="D3133" i="4" l="1"/>
  <c r="A3132" i="4"/>
  <c r="D3134" i="4" l="1"/>
  <c r="A3133" i="4"/>
  <c r="D3135" i="4" l="1"/>
  <c r="A3134" i="4"/>
  <c r="D3136" i="4" l="1"/>
  <c r="A3135" i="4"/>
  <c r="D3137" i="4" l="1"/>
  <c r="A3136" i="4"/>
  <c r="D3138" i="4" l="1"/>
  <c r="A3137" i="4"/>
  <c r="D3139" i="4" l="1"/>
  <c r="A3138" i="4"/>
  <c r="D3140" i="4" l="1"/>
  <c r="A3139" i="4"/>
  <c r="D3141" i="4" l="1"/>
  <c r="A3140" i="4"/>
  <c r="D3142" i="4" l="1"/>
  <c r="A3141" i="4"/>
  <c r="D3143" i="4" l="1"/>
  <c r="A3142" i="4"/>
  <c r="D3144" i="4" l="1"/>
  <c r="A3143" i="4"/>
  <c r="D3145" i="4" l="1"/>
  <c r="A3144" i="4"/>
  <c r="D3146" i="4" l="1"/>
  <c r="A3145" i="4"/>
  <c r="D3147" i="4" l="1"/>
  <c r="A3146" i="4"/>
  <c r="D3148" i="4" l="1"/>
  <c r="A3147" i="4"/>
  <c r="D3149" i="4" l="1"/>
  <c r="A3148" i="4"/>
  <c r="D3150" i="4" l="1"/>
  <c r="A3149" i="4"/>
  <c r="D3151" i="4" l="1"/>
  <c r="A3150" i="4"/>
  <c r="D3152" i="4" l="1"/>
  <c r="A3151" i="4"/>
  <c r="D3153" i="4" l="1"/>
  <c r="A3152" i="4"/>
  <c r="D3154" i="4" l="1"/>
  <c r="A3153" i="4"/>
  <c r="D3155" i="4" l="1"/>
  <c r="A3154" i="4"/>
  <c r="D3156" i="4" l="1"/>
  <c r="A3155" i="4"/>
  <c r="D3157" i="4" l="1"/>
  <c r="A3156" i="4"/>
  <c r="D3158" i="4" l="1"/>
  <c r="A3157" i="4"/>
  <c r="D3159" i="4" l="1"/>
  <c r="A3158" i="4"/>
  <c r="D3160" i="4" l="1"/>
  <c r="A3159" i="4"/>
  <c r="D3161" i="4" l="1"/>
  <c r="A3160" i="4"/>
  <c r="D3162" i="4" l="1"/>
  <c r="A3161" i="4"/>
  <c r="D3163" i="4" l="1"/>
  <c r="A3162" i="4"/>
  <c r="D3164" i="4" l="1"/>
  <c r="A3163" i="4"/>
  <c r="D3165" i="4" l="1"/>
  <c r="A3164" i="4"/>
  <c r="D3166" i="4" l="1"/>
  <c r="A3165" i="4"/>
  <c r="D3167" i="4" l="1"/>
  <c r="A3166" i="4"/>
  <c r="D3168" i="4" l="1"/>
  <c r="A3167" i="4"/>
  <c r="D3169" i="4" l="1"/>
  <c r="A3168" i="4"/>
  <c r="D3170" i="4" l="1"/>
  <c r="A3169" i="4"/>
  <c r="D3171" i="4" l="1"/>
  <c r="A3170" i="4"/>
  <c r="D3172" i="4" l="1"/>
  <c r="A3171" i="4"/>
  <c r="D3173" i="4" l="1"/>
  <c r="A3172" i="4"/>
  <c r="D3174" i="4" l="1"/>
  <c r="A3173" i="4"/>
  <c r="D3175" i="4" l="1"/>
  <c r="A3174" i="4"/>
  <c r="D3176" i="4" l="1"/>
  <c r="A3175" i="4"/>
  <c r="D3177" i="4" l="1"/>
  <c r="A3176" i="4"/>
  <c r="D3178" i="4" l="1"/>
  <c r="A3177" i="4"/>
  <c r="D3179" i="4" l="1"/>
  <c r="A3178" i="4"/>
  <c r="D3180" i="4" l="1"/>
  <c r="A3179" i="4"/>
  <c r="D3181" i="4" l="1"/>
  <c r="A3180" i="4"/>
  <c r="D3182" i="4" l="1"/>
  <c r="A3181" i="4"/>
  <c r="D3183" i="4" l="1"/>
  <c r="A3182" i="4"/>
  <c r="D3184" i="4" l="1"/>
  <c r="A3183" i="4"/>
  <c r="D3185" i="4" l="1"/>
  <c r="A3184" i="4"/>
  <c r="D3186" i="4" l="1"/>
  <c r="A3185" i="4"/>
  <c r="D3187" i="4" l="1"/>
  <c r="A3186" i="4"/>
  <c r="D3188" i="4" l="1"/>
  <c r="A3187" i="4"/>
  <c r="D3189" i="4" l="1"/>
  <c r="A3188" i="4"/>
  <c r="D3190" i="4" l="1"/>
  <c r="A3189" i="4"/>
  <c r="D3191" i="4" l="1"/>
  <c r="A3190" i="4"/>
  <c r="D3192" i="4" l="1"/>
  <c r="A3191" i="4"/>
  <c r="D3193" i="4" l="1"/>
  <c r="A3192" i="4"/>
  <c r="D3194" i="4" l="1"/>
  <c r="A3193" i="4"/>
  <c r="D3195" i="4" l="1"/>
  <c r="A3194" i="4"/>
  <c r="D3196" i="4" l="1"/>
  <c r="A3195" i="4"/>
  <c r="D3197" i="4" l="1"/>
  <c r="A3196" i="4"/>
  <c r="D3198" i="4" l="1"/>
  <c r="A3197" i="4"/>
  <c r="D3199" i="4" l="1"/>
  <c r="A3198" i="4"/>
  <c r="D3200" i="4" l="1"/>
  <c r="A3199" i="4"/>
  <c r="D3201" i="4" l="1"/>
  <c r="A3200" i="4"/>
  <c r="D3202" i="4" l="1"/>
  <c r="A3201" i="4"/>
  <c r="D3203" i="4" l="1"/>
  <c r="A3202" i="4"/>
  <c r="D3204" i="4" l="1"/>
  <c r="A3203" i="4"/>
  <c r="D3205" i="4" l="1"/>
  <c r="A3204" i="4"/>
  <c r="D3206" i="4" l="1"/>
  <c r="A3205" i="4"/>
  <c r="D3207" i="4" l="1"/>
  <c r="A3206" i="4"/>
  <c r="D3208" i="4" l="1"/>
  <c r="A3207" i="4"/>
  <c r="D3209" i="4" l="1"/>
  <c r="A3208" i="4"/>
  <c r="D3210" i="4" l="1"/>
  <c r="A3209" i="4"/>
  <c r="D3211" i="4" l="1"/>
  <c r="A3210" i="4"/>
  <c r="D3212" i="4" l="1"/>
  <c r="A3211" i="4"/>
  <c r="D3213" i="4" l="1"/>
  <c r="A3212" i="4"/>
  <c r="D3214" i="4" l="1"/>
  <c r="A3213" i="4"/>
  <c r="D3215" i="4" l="1"/>
  <c r="A3214" i="4"/>
  <c r="D3216" i="4" l="1"/>
  <c r="A3215" i="4"/>
  <c r="D3217" i="4" l="1"/>
  <c r="A3216" i="4"/>
  <c r="D3218" i="4" l="1"/>
  <c r="A3217" i="4"/>
  <c r="D3219" i="4" l="1"/>
  <c r="A3218" i="4"/>
  <c r="D3220" i="4" l="1"/>
  <c r="A3219" i="4"/>
  <c r="D3221" i="4" l="1"/>
  <c r="A3220" i="4"/>
  <c r="D3222" i="4" l="1"/>
  <c r="A3221" i="4"/>
  <c r="D3223" i="4" l="1"/>
  <c r="A3222" i="4"/>
  <c r="D3224" i="4" l="1"/>
  <c r="A3223" i="4"/>
  <c r="D3225" i="4" l="1"/>
  <c r="A3224" i="4"/>
  <c r="D3226" i="4" l="1"/>
  <c r="A3225" i="4"/>
  <c r="D3227" i="4" l="1"/>
  <c r="A3226" i="4"/>
  <c r="D3228" i="4" l="1"/>
  <c r="A3227" i="4"/>
  <c r="D3229" i="4" l="1"/>
  <c r="A3228" i="4"/>
  <c r="D3230" i="4" l="1"/>
  <c r="A3229" i="4"/>
  <c r="D3231" i="4" l="1"/>
  <c r="A3230" i="4"/>
  <c r="D3232" i="4" l="1"/>
  <c r="A3231" i="4"/>
  <c r="D3233" i="4" l="1"/>
  <c r="A3232" i="4"/>
  <c r="D3234" i="4" l="1"/>
  <c r="A3233" i="4"/>
  <c r="D3235" i="4" l="1"/>
  <c r="A3234" i="4"/>
  <c r="D3236" i="4" l="1"/>
  <c r="A3235" i="4"/>
  <c r="D3237" i="4" l="1"/>
  <c r="A3236" i="4"/>
  <c r="D3238" i="4" l="1"/>
  <c r="A3237" i="4"/>
  <c r="D3239" i="4" l="1"/>
  <c r="A3238" i="4"/>
  <c r="D3240" i="4" l="1"/>
  <c r="A3239" i="4"/>
  <c r="D3241" i="4" l="1"/>
  <c r="A3240" i="4"/>
  <c r="D3242" i="4" l="1"/>
  <c r="A3241" i="4"/>
  <c r="D3243" i="4" l="1"/>
  <c r="A3242" i="4"/>
  <c r="D3244" i="4" l="1"/>
  <c r="A3243" i="4"/>
  <c r="D3245" i="4" l="1"/>
  <c r="A3244" i="4"/>
  <c r="D3246" i="4" l="1"/>
  <c r="A3245" i="4"/>
  <c r="D3247" i="4" l="1"/>
  <c r="A3246" i="4"/>
  <c r="D3248" i="4" l="1"/>
  <c r="A3247" i="4"/>
  <c r="D3249" i="4" l="1"/>
  <c r="A3248" i="4"/>
  <c r="D3250" i="4" l="1"/>
  <c r="A3249" i="4"/>
  <c r="D3251" i="4" l="1"/>
  <c r="A3250" i="4"/>
  <c r="D3252" i="4" l="1"/>
  <c r="A3251" i="4"/>
  <c r="D3253" i="4" l="1"/>
  <c r="A3252" i="4"/>
  <c r="D3254" i="4" l="1"/>
  <c r="A3253" i="4"/>
  <c r="D3255" i="4" l="1"/>
  <c r="A3254" i="4"/>
  <c r="D3256" i="4" l="1"/>
  <c r="A3255" i="4"/>
  <c r="D3257" i="4" l="1"/>
  <c r="A3256" i="4"/>
  <c r="D3258" i="4" l="1"/>
  <c r="A3257" i="4"/>
  <c r="D3259" i="4" l="1"/>
  <c r="A3258" i="4"/>
  <c r="D3260" i="4" l="1"/>
  <c r="A3259" i="4"/>
  <c r="D3261" i="4" l="1"/>
  <c r="A3260" i="4"/>
  <c r="D3262" i="4" l="1"/>
  <c r="A3261" i="4"/>
  <c r="D3263" i="4" l="1"/>
  <c r="A3262" i="4"/>
  <c r="D3264" i="4" l="1"/>
  <c r="A3263" i="4"/>
  <c r="D3265" i="4" l="1"/>
  <c r="A3264" i="4"/>
  <c r="D3266" i="4" l="1"/>
  <c r="A3265" i="4"/>
  <c r="D3267" i="4" l="1"/>
  <c r="A3266" i="4"/>
  <c r="D3268" i="4" l="1"/>
  <c r="A3267" i="4"/>
  <c r="D3269" i="4" l="1"/>
  <c r="A3268" i="4"/>
  <c r="D3270" i="4" l="1"/>
  <c r="A3269" i="4"/>
  <c r="D3271" i="4" l="1"/>
  <c r="A3270" i="4"/>
  <c r="D3272" i="4" l="1"/>
  <c r="A3271" i="4"/>
  <c r="D3273" i="4" l="1"/>
  <c r="A3272" i="4"/>
  <c r="D3274" i="4" l="1"/>
  <c r="A3273" i="4"/>
  <c r="D3275" i="4" l="1"/>
  <c r="A3274" i="4"/>
  <c r="D3276" i="4" l="1"/>
  <c r="A3275" i="4"/>
  <c r="D3277" i="4" l="1"/>
  <c r="A3276" i="4"/>
  <c r="D3278" i="4" l="1"/>
  <c r="A3277" i="4"/>
  <c r="D3279" i="4" l="1"/>
  <c r="A3278" i="4"/>
  <c r="D3280" i="4" l="1"/>
  <c r="A3279" i="4"/>
  <c r="D3281" i="4" l="1"/>
  <c r="A3280" i="4"/>
  <c r="D3282" i="4" l="1"/>
  <c r="A3281" i="4"/>
  <c r="D3283" i="4" l="1"/>
  <c r="A3282" i="4"/>
  <c r="D3284" i="4" l="1"/>
  <c r="A3283" i="4"/>
  <c r="D3285" i="4" l="1"/>
  <c r="A3284" i="4"/>
  <c r="D3286" i="4" l="1"/>
  <c r="A3285" i="4"/>
  <c r="D3287" i="4" l="1"/>
  <c r="A3286" i="4"/>
  <c r="D3288" i="4" l="1"/>
  <c r="A3287" i="4"/>
  <c r="D3289" i="4" l="1"/>
  <c r="A3288" i="4"/>
  <c r="D3290" i="4" l="1"/>
  <c r="A3289" i="4"/>
  <c r="D3291" i="4" l="1"/>
  <c r="A3290" i="4"/>
  <c r="D3292" i="4" l="1"/>
  <c r="A3291" i="4"/>
  <c r="D3293" i="4" l="1"/>
  <c r="A3292" i="4"/>
  <c r="D3294" i="4" l="1"/>
  <c r="A3293" i="4"/>
  <c r="D3295" i="4" l="1"/>
  <c r="A3294" i="4"/>
  <c r="D3296" i="4" l="1"/>
  <c r="A3295" i="4"/>
  <c r="D3297" i="4" l="1"/>
  <c r="A3296" i="4"/>
  <c r="D3298" i="4" l="1"/>
  <c r="A3297" i="4"/>
  <c r="D3299" i="4" l="1"/>
  <c r="A3298" i="4"/>
  <c r="D3300" i="4" l="1"/>
  <c r="A3299" i="4"/>
  <c r="D3301" i="4" l="1"/>
  <c r="A3300" i="4"/>
  <c r="D3302" i="4" l="1"/>
  <c r="A3301" i="4"/>
  <c r="D3303" i="4" l="1"/>
  <c r="A3302" i="4"/>
  <c r="D3304" i="4" l="1"/>
  <c r="A3303" i="4"/>
  <c r="D3305" i="4" l="1"/>
  <c r="A3304" i="4"/>
  <c r="D3306" i="4" l="1"/>
  <c r="A3305" i="4"/>
  <c r="D3307" i="4" l="1"/>
  <c r="A3306" i="4"/>
  <c r="D3308" i="4" l="1"/>
  <c r="A3307" i="4"/>
  <c r="D3309" i="4" l="1"/>
  <c r="A3308" i="4"/>
  <c r="D3310" i="4" l="1"/>
  <c r="A3309" i="4"/>
  <c r="D3311" i="4" l="1"/>
  <c r="A3310" i="4"/>
  <c r="D3312" i="4" l="1"/>
  <c r="A3311" i="4"/>
  <c r="D3313" i="4" l="1"/>
  <c r="A3312" i="4"/>
  <c r="D3314" i="4" l="1"/>
  <c r="A3313" i="4"/>
  <c r="D3315" i="4" l="1"/>
  <c r="A3314" i="4"/>
  <c r="D3316" i="4" l="1"/>
  <c r="A3315" i="4"/>
  <c r="D3317" i="4" l="1"/>
  <c r="A3316" i="4"/>
  <c r="D3318" i="4" l="1"/>
  <c r="A3317" i="4"/>
  <c r="D3319" i="4" l="1"/>
  <c r="A3318" i="4"/>
  <c r="D3320" i="4" l="1"/>
  <c r="A3319" i="4"/>
  <c r="D3321" i="4" l="1"/>
  <c r="A3320" i="4"/>
  <c r="D3322" i="4" l="1"/>
  <c r="A3321" i="4"/>
  <c r="D3323" i="4" l="1"/>
  <c r="A3322" i="4"/>
  <c r="D3324" i="4" l="1"/>
  <c r="A3323" i="4"/>
  <c r="D3325" i="4" l="1"/>
  <c r="A3324" i="4"/>
  <c r="D3326" i="4" l="1"/>
  <c r="A3325" i="4"/>
  <c r="D3327" i="4" l="1"/>
  <c r="A3326" i="4"/>
  <c r="D3328" i="4" l="1"/>
  <c r="A3327" i="4"/>
  <c r="D3329" i="4" l="1"/>
  <c r="A3328" i="4"/>
  <c r="D3330" i="4" l="1"/>
  <c r="A3329" i="4"/>
  <c r="D3331" i="4" l="1"/>
  <c r="A3330" i="4"/>
  <c r="D3332" i="4" l="1"/>
  <c r="A3331" i="4"/>
  <c r="D3333" i="4" l="1"/>
  <c r="A3332" i="4"/>
  <c r="D3334" i="4" l="1"/>
  <c r="A3333" i="4"/>
  <c r="D3335" i="4" l="1"/>
  <c r="A3334" i="4"/>
  <c r="D3336" i="4" l="1"/>
  <c r="A3335" i="4"/>
  <c r="D3337" i="4" l="1"/>
  <c r="A3336" i="4"/>
  <c r="D3338" i="4" l="1"/>
  <c r="A3337" i="4"/>
  <c r="D3339" i="4" l="1"/>
  <c r="A3338" i="4"/>
  <c r="D3340" i="4" l="1"/>
  <c r="A3339" i="4"/>
  <c r="D3341" i="4" l="1"/>
  <c r="A3340" i="4"/>
  <c r="D3342" i="4" l="1"/>
  <c r="A3341" i="4"/>
  <c r="D3343" i="4" l="1"/>
  <c r="A3342" i="4"/>
  <c r="D3344" i="4" l="1"/>
  <c r="A3343" i="4"/>
  <c r="D3345" i="4" l="1"/>
  <c r="A3344" i="4"/>
  <c r="D3346" i="4" l="1"/>
  <c r="A3345" i="4"/>
  <c r="D3347" i="4" l="1"/>
  <c r="A3346" i="4"/>
  <c r="D3348" i="4" l="1"/>
  <c r="A3347" i="4"/>
  <c r="D3349" i="4" l="1"/>
  <c r="A3348" i="4"/>
  <c r="D3350" i="4" l="1"/>
  <c r="A3349" i="4"/>
  <c r="D3351" i="4" l="1"/>
  <c r="A3350" i="4"/>
  <c r="D3352" i="4" l="1"/>
  <c r="A3351" i="4"/>
  <c r="D3353" i="4" l="1"/>
  <c r="A3352" i="4"/>
  <c r="D3354" i="4" l="1"/>
  <c r="A3353" i="4"/>
  <c r="D3355" i="4" l="1"/>
  <c r="A3354" i="4"/>
  <c r="D3356" i="4" l="1"/>
  <c r="A3355" i="4"/>
  <c r="D3357" i="4" l="1"/>
  <c r="A3356" i="4"/>
  <c r="D3358" i="4" l="1"/>
  <c r="A3357" i="4"/>
  <c r="D3359" i="4" l="1"/>
  <c r="A3358" i="4"/>
  <c r="D3360" i="4" l="1"/>
  <c r="A3359" i="4"/>
  <c r="D3361" i="4" l="1"/>
  <c r="A3360" i="4"/>
  <c r="D3362" i="4" l="1"/>
  <c r="A3361" i="4"/>
  <c r="D3363" i="4" l="1"/>
  <c r="A3362" i="4"/>
  <c r="D3364" i="4" l="1"/>
  <c r="A3363" i="4"/>
  <c r="D3365" i="4" l="1"/>
  <c r="A3364" i="4"/>
  <c r="D3366" i="4" l="1"/>
  <c r="A3365" i="4"/>
  <c r="D3367" i="4" l="1"/>
  <c r="A3366" i="4"/>
  <c r="D3368" i="4" l="1"/>
  <c r="A3367" i="4"/>
  <c r="D3369" i="4" l="1"/>
  <c r="A3368" i="4"/>
  <c r="D3370" i="4" l="1"/>
  <c r="A3369" i="4"/>
  <c r="D3371" i="4" l="1"/>
  <c r="A3370" i="4"/>
  <c r="D3372" i="4" l="1"/>
  <c r="A3371" i="4"/>
  <c r="D3373" i="4" l="1"/>
  <c r="A3372" i="4"/>
  <c r="D3374" i="4" l="1"/>
  <c r="A3373" i="4"/>
  <c r="D3375" i="4" l="1"/>
  <c r="A3374" i="4"/>
  <c r="D3376" i="4" l="1"/>
  <c r="A3375" i="4"/>
  <c r="D3377" i="4" l="1"/>
  <c r="A3376" i="4"/>
  <c r="D3378" i="4" l="1"/>
  <c r="A3377" i="4"/>
  <c r="D3379" i="4" l="1"/>
  <c r="A3378" i="4"/>
  <c r="D3380" i="4" l="1"/>
  <c r="A3379" i="4"/>
  <c r="D3381" i="4" l="1"/>
  <c r="A3380" i="4"/>
  <c r="D3382" i="4" l="1"/>
  <c r="A3381" i="4"/>
  <c r="D3383" i="4" l="1"/>
  <c r="A3382" i="4"/>
  <c r="D3384" i="4" l="1"/>
  <c r="A3383" i="4"/>
  <c r="D3385" i="4" l="1"/>
  <c r="A3384" i="4"/>
  <c r="D3386" i="4" l="1"/>
  <c r="A3385" i="4"/>
  <c r="D3387" i="4" l="1"/>
  <c r="A3386" i="4"/>
  <c r="D3388" i="4" l="1"/>
  <c r="A3387" i="4"/>
  <c r="D3389" i="4" l="1"/>
  <c r="A3388" i="4"/>
  <c r="D3390" i="4" l="1"/>
  <c r="A3389" i="4"/>
  <c r="D3391" i="4" l="1"/>
  <c r="A3390" i="4"/>
  <c r="D3392" i="4" l="1"/>
  <c r="A3391" i="4"/>
  <c r="D3393" i="4" l="1"/>
  <c r="A3392" i="4"/>
  <c r="D3394" i="4" l="1"/>
  <c r="A3393" i="4"/>
  <c r="D3395" i="4" l="1"/>
  <c r="A3394" i="4"/>
  <c r="D3396" i="4" l="1"/>
  <c r="A3395" i="4"/>
  <c r="D3397" i="4" l="1"/>
  <c r="A3396" i="4"/>
  <c r="D3398" i="4" l="1"/>
  <c r="A3397" i="4"/>
  <c r="D3399" i="4" l="1"/>
  <c r="A3398" i="4"/>
  <c r="D3400" i="4" l="1"/>
  <c r="A3399" i="4"/>
  <c r="D3401" i="4" l="1"/>
  <c r="A3400" i="4"/>
  <c r="D3402" i="4" l="1"/>
  <c r="A3401" i="4"/>
  <c r="D3403" i="4" l="1"/>
  <c r="A3402" i="4"/>
  <c r="D3404" i="4" l="1"/>
  <c r="A3403" i="4"/>
  <c r="D3405" i="4" l="1"/>
  <c r="A3404" i="4"/>
  <c r="D3406" i="4" l="1"/>
  <c r="A3405" i="4"/>
  <c r="D3407" i="4" l="1"/>
  <c r="A3406" i="4"/>
  <c r="D3408" i="4" l="1"/>
  <c r="A3407" i="4"/>
  <c r="D3409" i="4" l="1"/>
  <c r="A3408" i="4"/>
  <c r="D3410" i="4" l="1"/>
  <c r="A3409" i="4"/>
  <c r="D3411" i="4" l="1"/>
  <c r="A3410" i="4"/>
  <c r="D3412" i="4" l="1"/>
  <c r="A3411" i="4"/>
  <c r="D3413" i="4" l="1"/>
  <c r="A3412" i="4"/>
  <c r="D3414" i="4" l="1"/>
  <c r="A3413" i="4"/>
  <c r="D3415" i="4" l="1"/>
  <c r="A3414" i="4"/>
  <c r="D3416" i="4" l="1"/>
  <c r="A3415" i="4"/>
  <c r="D3417" i="4" l="1"/>
  <c r="A3416" i="4"/>
  <c r="D3418" i="4" l="1"/>
  <c r="A3417" i="4"/>
  <c r="D3419" i="4" l="1"/>
  <c r="A3418" i="4"/>
  <c r="D3420" i="4" l="1"/>
  <c r="A3419" i="4"/>
  <c r="D3421" i="4" l="1"/>
  <c r="A3420" i="4"/>
  <c r="D3422" i="4" l="1"/>
  <c r="A3421" i="4"/>
  <c r="D3423" i="4" l="1"/>
  <c r="A3422" i="4"/>
  <c r="D3424" i="4" l="1"/>
  <c r="A3423" i="4"/>
  <c r="D3425" i="4" l="1"/>
  <c r="A3424" i="4"/>
  <c r="D3426" i="4" l="1"/>
  <c r="A3425" i="4"/>
  <c r="D3427" i="4" l="1"/>
  <c r="A3426" i="4"/>
  <c r="D3428" i="4" l="1"/>
  <c r="A3427" i="4"/>
  <c r="D3429" i="4" l="1"/>
  <c r="A3428" i="4"/>
  <c r="D3430" i="4" l="1"/>
  <c r="A3429" i="4"/>
  <c r="D3431" i="4" l="1"/>
  <c r="A3430" i="4"/>
  <c r="D3432" i="4" l="1"/>
  <c r="A3431" i="4"/>
  <c r="D3433" i="4" l="1"/>
  <c r="A3432" i="4"/>
  <c r="D3434" i="4" l="1"/>
  <c r="A3433" i="4"/>
  <c r="D3435" i="4" l="1"/>
  <c r="A3434" i="4"/>
  <c r="D3436" i="4" l="1"/>
  <c r="A3435" i="4"/>
  <c r="D3437" i="4" l="1"/>
  <c r="A3436" i="4"/>
  <c r="D3438" i="4" l="1"/>
  <c r="A3437" i="4"/>
  <c r="D3439" i="4" l="1"/>
  <c r="A3438" i="4"/>
  <c r="D3440" i="4" l="1"/>
  <c r="A3439" i="4"/>
  <c r="D3441" i="4" l="1"/>
  <c r="A3440" i="4"/>
  <c r="D3442" i="4" l="1"/>
  <c r="A3441" i="4"/>
  <c r="D3443" i="4" l="1"/>
  <c r="A3442" i="4"/>
  <c r="D3444" i="4" l="1"/>
  <c r="A3443" i="4"/>
  <c r="D3445" i="4" l="1"/>
  <c r="A3444" i="4"/>
  <c r="D3446" i="4" l="1"/>
  <c r="A3445" i="4"/>
  <c r="D3447" i="4" l="1"/>
  <c r="A3446" i="4"/>
  <c r="D3448" i="4" l="1"/>
  <c r="A3447" i="4"/>
  <c r="D3449" i="4" l="1"/>
  <c r="A3448" i="4"/>
  <c r="D3450" i="4" l="1"/>
  <c r="A3449" i="4"/>
  <c r="D3451" i="4" l="1"/>
  <c r="A3450" i="4"/>
  <c r="D3452" i="4" l="1"/>
  <c r="A3451" i="4"/>
  <c r="D3453" i="4" l="1"/>
  <c r="A3452" i="4"/>
  <c r="D3454" i="4" l="1"/>
  <c r="A3453" i="4"/>
  <c r="D3455" i="4" l="1"/>
  <c r="A3454" i="4"/>
  <c r="D3456" i="4" l="1"/>
  <c r="A3455" i="4"/>
  <c r="D3457" i="4" l="1"/>
  <c r="A3456" i="4"/>
  <c r="D3458" i="4" l="1"/>
  <c r="A3457" i="4"/>
  <c r="D3459" i="4" l="1"/>
  <c r="A3458" i="4"/>
  <c r="D3460" i="4" l="1"/>
  <c r="A3459" i="4"/>
  <c r="D3461" i="4" l="1"/>
  <c r="A3460" i="4"/>
  <c r="D3462" i="4" l="1"/>
  <c r="A3461" i="4"/>
  <c r="D3463" i="4" l="1"/>
  <c r="A3462" i="4"/>
  <c r="D3464" i="4" l="1"/>
  <c r="A3463" i="4"/>
  <c r="D3465" i="4" l="1"/>
  <c r="A3464" i="4"/>
  <c r="D3466" i="4" l="1"/>
  <c r="A3465" i="4"/>
  <c r="D3467" i="4" l="1"/>
  <c r="A3466" i="4"/>
  <c r="D3468" i="4" l="1"/>
  <c r="A3467" i="4"/>
  <c r="D3469" i="4" l="1"/>
  <c r="A3468" i="4"/>
  <c r="D3470" i="4" l="1"/>
  <c r="A3469" i="4"/>
  <c r="D3471" i="4" l="1"/>
  <c r="A3470" i="4"/>
  <c r="D3472" i="4" l="1"/>
  <c r="A3471" i="4"/>
  <c r="D3473" i="4" l="1"/>
  <c r="A3472" i="4"/>
  <c r="D3474" i="4" l="1"/>
  <c r="A3473" i="4"/>
  <c r="D3475" i="4" l="1"/>
  <c r="A3474" i="4"/>
  <c r="D3476" i="4" l="1"/>
  <c r="A3475" i="4"/>
  <c r="D3477" i="4" l="1"/>
  <c r="A3476" i="4"/>
  <c r="D3478" i="4" l="1"/>
  <c r="A3477" i="4"/>
  <c r="D3479" i="4" l="1"/>
  <c r="A3478" i="4"/>
  <c r="D3480" i="4" l="1"/>
  <c r="A3479" i="4"/>
  <c r="D3481" i="4" l="1"/>
  <c r="A3480" i="4"/>
  <c r="D3482" i="4" l="1"/>
  <c r="A3481" i="4"/>
  <c r="D3483" i="4" l="1"/>
  <c r="A3482" i="4"/>
  <c r="D3484" i="4" l="1"/>
  <c r="A3483" i="4"/>
  <c r="D3485" i="4" l="1"/>
  <c r="A3484" i="4"/>
  <c r="D3486" i="4" l="1"/>
  <c r="A3485" i="4"/>
  <c r="D3487" i="4" l="1"/>
  <c r="A3486" i="4"/>
  <c r="D3488" i="4" l="1"/>
  <c r="A3487" i="4"/>
  <c r="D3489" i="4" l="1"/>
  <c r="A3488" i="4"/>
  <c r="D3490" i="4" l="1"/>
  <c r="A3489" i="4"/>
  <c r="D3491" i="4" l="1"/>
  <c r="A3490" i="4"/>
  <c r="D3492" i="4" l="1"/>
  <c r="A3491" i="4"/>
  <c r="D3493" i="4" l="1"/>
  <c r="A3492" i="4"/>
  <c r="D3494" i="4" l="1"/>
  <c r="A3493" i="4"/>
  <c r="D3495" i="4" l="1"/>
  <c r="A3494" i="4"/>
  <c r="D3496" i="4" l="1"/>
  <c r="A3495" i="4"/>
  <c r="D3497" i="4" l="1"/>
  <c r="A3496" i="4"/>
  <c r="D3498" i="4" l="1"/>
  <c r="A3497" i="4"/>
  <c r="D3499" i="4" l="1"/>
  <c r="A3498" i="4"/>
  <c r="D3500" i="4" l="1"/>
  <c r="A3499" i="4"/>
  <c r="D3501" i="4" l="1"/>
  <c r="A3500" i="4"/>
  <c r="D3502" i="4" l="1"/>
  <c r="A3501" i="4"/>
  <c r="D3503" i="4" l="1"/>
  <c r="A3502" i="4"/>
  <c r="D3504" i="4" l="1"/>
  <c r="A3503" i="4"/>
  <c r="D3505" i="4" l="1"/>
  <c r="A3504" i="4"/>
  <c r="D3506" i="4" l="1"/>
  <c r="A3505" i="4"/>
  <c r="D3507" i="4" l="1"/>
  <c r="A3506" i="4"/>
  <c r="D3508" i="4" l="1"/>
  <c r="A3507" i="4"/>
  <c r="D3509" i="4" l="1"/>
  <c r="A3508" i="4"/>
  <c r="D3510" i="4" l="1"/>
  <c r="A3509" i="4"/>
  <c r="D3511" i="4" l="1"/>
  <c r="A3510" i="4"/>
  <c r="D3512" i="4" l="1"/>
  <c r="A3511" i="4"/>
  <c r="D3513" i="4" l="1"/>
  <c r="A3512" i="4"/>
  <c r="D3514" i="4" l="1"/>
  <c r="A3513" i="4"/>
  <c r="D3515" i="4" l="1"/>
  <c r="A3514" i="4"/>
  <c r="D3516" i="4" l="1"/>
  <c r="A3515" i="4"/>
  <c r="D3517" i="4" l="1"/>
  <c r="A3516" i="4"/>
  <c r="D3518" i="4" l="1"/>
  <c r="A3517" i="4"/>
  <c r="D3519" i="4" l="1"/>
  <c r="A3518" i="4"/>
  <c r="D3520" i="4" l="1"/>
  <c r="A3519" i="4"/>
  <c r="D3521" i="4" l="1"/>
  <c r="A3520" i="4"/>
  <c r="D3522" i="4" l="1"/>
  <c r="A3521" i="4"/>
  <c r="D3523" i="4" l="1"/>
  <c r="A3522" i="4"/>
  <c r="D3524" i="4" l="1"/>
  <c r="A3523" i="4"/>
  <c r="D3525" i="4" l="1"/>
  <c r="A3524" i="4"/>
  <c r="D3526" i="4" l="1"/>
  <c r="A3525" i="4"/>
  <c r="D3527" i="4" l="1"/>
  <c r="A3526" i="4"/>
  <c r="D3528" i="4" l="1"/>
  <c r="A3527" i="4"/>
  <c r="D3529" i="4" l="1"/>
  <c r="A3528" i="4"/>
  <c r="D3530" i="4" l="1"/>
  <c r="A3529" i="4"/>
  <c r="D3531" i="4" l="1"/>
  <c r="A3530" i="4"/>
  <c r="D3532" i="4" l="1"/>
  <c r="A3531" i="4"/>
  <c r="D3533" i="4" l="1"/>
  <c r="A3532" i="4"/>
  <c r="D3534" i="4" l="1"/>
  <c r="A3533" i="4"/>
  <c r="D3535" i="4" l="1"/>
  <c r="A3534" i="4"/>
  <c r="D3536" i="4" l="1"/>
  <c r="A3535" i="4"/>
  <c r="D3537" i="4" l="1"/>
  <c r="A3536" i="4"/>
  <c r="D3538" i="4" l="1"/>
  <c r="A3537" i="4"/>
  <c r="D3539" i="4" l="1"/>
  <c r="A3538" i="4"/>
  <c r="D3540" i="4" l="1"/>
  <c r="A3539" i="4"/>
  <c r="D3541" i="4" l="1"/>
  <c r="A3540" i="4"/>
  <c r="D3542" i="4" l="1"/>
  <c r="A3541" i="4"/>
  <c r="D3543" i="4" l="1"/>
  <c r="A3542" i="4"/>
  <c r="D3544" i="4" l="1"/>
  <c r="A3543" i="4"/>
  <c r="D3545" i="4" l="1"/>
  <c r="A3544" i="4"/>
  <c r="D3546" i="4" l="1"/>
  <c r="A3545" i="4"/>
  <c r="D3547" i="4" l="1"/>
  <c r="A3546" i="4"/>
  <c r="D3548" i="4" l="1"/>
  <c r="A3547" i="4"/>
  <c r="D3549" i="4" l="1"/>
  <c r="A3548" i="4"/>
  <c r="D3550" i="4" l="1"/>
  <c r="A3549" i="4"/>
  <c r="D3551" i="4" l="1"/>
  <c r="A3550" i="4"/>
  <c r="D3552" i="4" l="1"/>
  <c r="A3551" i="4"/>
  <c r="D3553" i="4" l="1"/>
  <c r="A3552" i="4"/>
  <c r="D3554" i="4" l="1"/>
  <c r="A3553" i="4"/>
  <c r="D3555" i="4" l="1"/>
  <c r="A3554" i="4"/>
  <c r="D3556" i="4" l="1"/>
  <c r="A3555" i="4"/>
  <c r="D3557" i="4" l="1"/>
  <c r="A3556" i="4"/>
  <c r="D3558" i="4" l="1"/>
  <c r="A3557" i="4"/>
  <c r="D3559" i="4" l="1"/>
  <c r="A3558" i="4"/>
  <c r="D3560" i="4" l="1"/>
  <c r="A3559" i="4"/>
  <c r="D3561" i="4" l="1"/>
  <c r="A3560" i="4"/>
  <c r="D3562" i="4" l="1"/>
  <c r="A3561" i="4"/>
  <c r="D3563" i="4" l="1"/>
  <c r="A3562" i="4"/>
  <c r="D3564" i="4" l="1"/>
  <c r="A3563" i="4"/>
  <c r="D3565" i="4" l="1"/>
  <c r="A3564" i="4"/>
  <c r="D3566" i="4" l="1"/>
  <c r="A3565" i="4"/>
  <c r="D3567" i="4" l="1"/>
  <c r="A3566" i="4"/>
  <c r="D3568" i="4" l="1"/>
  <c r="A3567" i="4"/>
  <c r="D3569" i="4" l="1"/>
  <c r="A3568" i="4"/>
  <c r="D3570" i="4" l="1"/>
  <c r="A3569" i="4"/>
  <c r="D3571" i="4" l="1"/>
  <c r="A3570" i="4"/>
  <c r="D3572" i="4" l="1"/>
  <c r="A3571" i="4"/>
  <c r="D3573" i="4" l="1"/>
  <c r="A3572" i="4"/>
  <c r="D3574" i="4" l="1"/>
  <c r="A3573" i="4"/>
  <c r="D3575" i="4" l="1"/>
  <c r="A3574" i="4"/>
  <c r="D3576" i="4" l="1"/>
  <c r="A3575" i="4"/>
  <c r="D3577" i="4" l="1"/>
  <c r="A3576" i="4"/>
  <c r="D3578" i="4" l="1"/>
  <c r="A3577" i="4"/>
  <c r="D3579" i="4" l="1"/>
  <c r="A3578" i="4"/>
  <c r="D3580" i="4" l="1"/>
  <c r="A3579" i="4"/>
  <c r="D3581" i="4" l="1"/>
  <c r="A3580" i="4"/>
  <c r="D3582" i="4" l="1"/>
  <c r="A3581" i="4"/>
  <c r="D3583" i="4" l="1"/>
  <c r="A3582" i="4"/>
  <c r="D3584" i="4" l="1"/>
  <c r="A3583" i="4"/>
  <c r="D3585" i="4" l="1"/>
  <c r="A3584" i="4"/>
  <c r="D3586" i="4" l="1"/>
  <c r="A3585" i="4"/>
  <c r="D3587" i="4" l="1"/>
  <c r="A3586" i="4"/>
  <c r="D3588" i="4" l="1"/>
  <c r="A3587" i="4"/>
  <c r="D3589" i="4" l="1"/>
  <c r="A3588" i="4"/>
  <c r="D3590" i="4" l="1"/>
  <c r="A3589" i="4"/>
  <c r="D3591" i="4" l="1"/>
  <c r="A3590" i="4"/>
  <c r="D3592" i="4" l="1"/>
  <c r="A3591" i="4"/>
  <c r="D3593" i="4" l="1"/>
  <c r="A3592" i="4"/>
  <c r="D3594" i="4" l="1"/>
  <c r="A3593" i="4"/>
  <c r="D3595" i="4" l="1"/>
  <c r="A3594" i="4"/>
  <c r="D3596" i="4" l="1"/>
  <c r="A3595" i="4"/>
  <c r="D3597" i="4" l="1"/>
  <c r="A3596" i="4"/>
  <c r="D3598" i="4" l="1"/>
  <c r="A3597" i="4"/>
  <c r="D3599" i="4" l="1"/>
  <c r="A3598" i="4"/>
  <c r="D3600" i="4" l="1"/>
  <c r="A3599" i="4"/>
  <c r="D3601" i="4" l="1"/>
  <c r="A3600" i="4"/>
  <c r="D3602" i="4" l="1"/>
  <c r="A3601" i="4"/>
  <c r="D3603" i="4" l="1"/>
  <c r="A3602" i="4"/>
  <c r="D3604" i="4" l="1"/>
  <c r="A3603" i="4"/>
  <c r="D3605" i="4" l="1"/>
  <c r="A3604" i="4"/>
  <c r="D3606" i="4" l="1"/>
  <c r="A3605" i="4"/>
  <c r="D3607" i="4" l="1"/>
  <c r="A3606" i="4"/>
  <c r="D3608" i="4" l="1"/>
  <c r="A3607" i="4"/>
  <c r="D3609" i="4" l="1"/>
  <c r="A3608" i="4"/>
  <c r="D3610" i="4" l="1"/>
  <c r="A3609" i="4"/>
  <c r="D3611" i="4" l="1"/>
  <c r="A3610" i="4"/>
  <c r="D3612" i="4" l="1"/>
  <c r="A3611" i="4"/>
  <c r="D3613" i="4" l="1"/>
  <c r="A3612" i="4"/>
  <c r="D3614" i="4" l="1"/>
  <c r="A3613" i="4"/>
  <c r="D3615" i="4" l="1"/>
  <c r="A3614" i="4"/>
  <c r="D3616" i="4" l="1"/>
  <c r="A3615" i="4"/>
  <c r="D3617" i="4" l="1"/>
  <c r="A3616" i="4"/>
  <c r="D3618" i="4" l="1"/>
  <c r="A3617" i="4"/>
  <c r="D3619" i="4" l="1"/>
  <c r="A3618" i="4"/>
  <c r="D3620" i="4" l="1"/>
  <c r="A3619" i="4"/>
  <c r="D3621" i="4" l="1"/>
  <c r="A3620" i="4"/>
  <c r="D3622" i="4" l="1"/>
  <c r="A3621" i="4"/>
  <c r="D3623" i="4" l="1"/>
  <c r="A3622" i="4"/>
  <c r="D3624" i="4" l="1"/>
  <c r="A3623" i="4"/>
  <c r="D3625" i="4" l="1"/>
  <c r="A3624" i="4"/>
  <c r="D3626" i="4" l="1"/>
  <c r="A3625" i="4"/>
  <c r="D3627" i="4" l="1"/>
  <c r="A3626" i="4"/>
  <c r="D3628" i="4" l="1"/>
  <c r="A3627" i="4"/>
  <c r="D3629" i="4" l="1"/>
  <c r="A3628" i="4"/>
  <c r="D3630" i="4" l="1"/>
  <c r="A3629" i="4"/>
  <c r="D3631" i="4" l="1"/>
  <c r="A3630" i="4"/>
  <c r="D3632" i="4" l="1"/>
  <c r="A3631" i="4"/>
  <c r="D3633" i="4" l="1"/>
  <c r="A3632" i="4"/>
  <c r="D3634" i="4" l="1"/>
  <c r="A3633" i="4"/>
  <c r="D3635" i="4" l="1"/>
  <c r="A3634" i="4"/>
  <c r="D3636" i="4" l="1"/>
  <c r="A3635" i="4"/>
  <c r="D3637" i="4" l="1"/>
  <c r="A3636" i="4"/>
  <c r="D3638" i="4" l="1"/>
  <c r="A3637" i="4"/>
  <c r="D3639" i="4" l="1"/>
  <c r="A3638" i="4"/>
  <c r="D3640" i="4" l="1"/>
  <c r="A3639" i="4"/>
  <c r="D3641" i="4" l="1"/>
  <c r="A3640" i="4"/>
  <c r="D3642" i="4" l="1"/>
  <c r="A3641" i="4"/>
  <c r="D3643" i="4" l="1"/>
  <c r="A3642" i="4"/>
  <c r="D3644" i="4" l="1"/>
  <c r="A3643" i="4"/>
  <c r="D3645" i="4" l="1"/>
  <c r="A3644" i="4"/>
  <c r="D3646" i="4" l="1"/>
  <c r="A3645" i="4"/>
  <c r="D3647" i="4" l="1"/>
  <c r="A3646" i="4"/>
  <c r="D3648" i="4" l="1"/>
  <c r="A3647" i="4"/>
  <c r="D3649" i="4" l="1"/>
  <c r="A3648" i="4"/>
  <c r="D3650" i="4" l="1"/>
  <c r="A3649" i="4"/>
  <c r="D3651" i="4" l="1"/>
  <c r="A3650" i="4"/>
  <c r="D3652" i="4" l="1"/>
  <c r="A3651" i="4"/>
  <c r="D3653" i="4" l="1"/>
  <c r="A3652" i="4"/>
  <c r="D3654" i="4" l="1"/>
  <c r="A3653" i="4"/>
  <c r="D3655" i="4" l="1"/>
  <c r="A3654" i="4"/>
  <c r="D3656" i="4" l="1"/>
  <c r="A3655" i="4"/>
  <c r="D3657" i="4" l="1"/>
  <c r="A3656" i="4"/>
  <c r="D3658" i="4" l="1"/>
  <c r="A3657" i="4"/>
  <c r="D3659" i="4" l="1"/>
  <c r="A3658" i="4"/>
  <c r="D3660" i="4" l="1"/>
  <c r="A3659" i="4"/>
  <c r="D3661" i="4" l="1"/>
  <c r="A3660" i="4"/>
  <c r="D3662" i="4" l="1"/>
  <c r="A3661" i="4"/>
  <c r="D3663" i="4" l="1"/>
  <c r="A3662" i="4"/>
  <c r="D3664" i="4" l="1"/>
  <c r="A3663" i="4"/>
  <c r="D3665" i="4" l="1"/>
  <c r="A3664" i="4"/>
  <c r="D3666" i="4" l="1"/>
  <c r="A3665" i="4"/>
  <c r="D3667" i="4" l="1"/>
  <c r="A3666" i="4"/>
  <c r="D3668" i="4" l="1"/>
  <c r="A3667" i="4"/>
  <c r="D3669" i="4" l="1"/>
  <c r="A3668" i="4"/>
  <c r="D3670" i="4" l="1"/>
  <c r="A3669" i="4"/>
  <c r="D3671" i="4" l="1"/>
  <c r="A3670" i="4"/>
  <c r="D3672" i="4" l="1"/>
  <c r="A3671" i="4"/>
  <c r="D3673" i="4" l="1"/>
  <c r="A3672" i="4"/>
  <c r="D3674" i="4" l="1"/>
  <c r="A3673" i="4"/>
  <c r="D3675" i="4" l="1"/>
  <c r="A3674" i="4"/>
  <c r="D3676" i="4" l="1"/>
  <c r="A3675" i="4"/>
  <c r="D3677" i="4" l="1"/>
  <c r="A3676" i="4"/>
  <c r="D3678" i="4" l="1"/>
  <c r="A3677" i="4"/>
  <c r="D3679" i="4" l="1"/>
  <c r="A3678" i="4"/>
  <c r="D3680" i="4" l="1"/>
  <c r="A3679" i="4"/>
  <c r="D3681" i="4" l="1"/>
  <c r="A3680" i="4"/>
  <c r="D3682" i="4" l="1"/>
  <c r="A3681" i="4"/>
  <c r="D3683" i="4" l="1"/>
  <c r="A3682" i="4"/>
  <c r="D3684" i="4" l="1"/>
  <c r="A3683" i="4"/>
  <c r="D3685" i="4" l="1"/>
  <c r="A3684" i="4"/>
  <c r="D3686" i="4" l="1"/>
  <c r="A3685" i="4"/>
  <c r="D3687" i="4" l="1"/>
  <c r="A3686" i="4"/>
  <c r="D3688" i="4" l="1"/>
  <c r="A3687" i="4"/>
  <c r="D3689" i="4" l="1"/>
  <c r="A3688" i="4"/>
  <c r="D3690" i="4" l="1"/>
  <c r="A3689" i="4"/>
  <c r="D3691" i="4" l="1"/>
  <c r="A3690" i="4"/>
  <c r="D3692" i="4" l="1"/>
  <c r="A3691" i="4"/>
  <c r="D3693" i="4" l="1"/>
  <c r="A3692" i="4"/>
  <c r="D3694" i="4" l="1"/>
  <c r="A3693" i="4"/>
  <c r="D3695" i="4" l="1"/>
  <c r="A3694" i="4"/>
  <c r="D3696" i="4" l="1"/>
  <c r="A3695" i="4"/>
  <c r="D3697" i="4" l="1"/>
  <c r="A3696" i="4"/>
  <c r="D3698" i="4" l="1"/>
  <c r="A3697" i="4"/>
  <c r="D3699" i="4" l="1"/>
  <c r="A3698" i="4"/>
  <c r="D3700" i="4" l="1"/>
  <c r="A3699" i="4"/>
  <c r="D3701" i="4" l="1"/>
  <c r="A3700" i="4"/>
  <c r="D3702" i="4" l="1"/>
  <c r="A3701" i="4"/>
  <c r="D3703" i="4" l="1"/>
  <c r="A3702" i="4"/>
  <c r="D3704" i="4" l="1"/>
  <c r="A3703" i="4"/>
  <c r="D3705" i="4" l="1"/>
  <c r="A3704" i="4"/>
  <c r="D3706" i="4" l="1"/>
  <c r="A3705" i="4"/>
  <c r="D3707" i="4" l="1"/>
  <c r="A3706" i="4"/>
  <c r="D3708" i="4" l="1"/>
  <c r="A3707" i="4"/>
  <c r="D3709" i="4" l="1"/>
  <c r="A3708" i="4"/>
  <c r="D3710" i="4" l="1"/>
  <c r="A3709" i="4"/>
  <c r="D3711" i="4" l="1"/>
  <c r="A3710" i="4"/>
  <c r="D3712" i="4" l="1"/>
  <c r="A3711" i="4"/>
  <c r="D3713" i="4" l="1"/>
  <c r="A3712" i="4"/>
  <c r="D3714" i="4" l="1"/>
  <c r="A3713" i="4"/>
  <c r="D3715" i="4" l="1"/>
  <c r="A3714" i="4"/>
  <c r="D3716" i="4" l="1"/>
  <c r="A3715" i="4"/>
  <c r="D3717" i="4" l="1"/>
  <c r="A3716" i="4"/>
  <c r="D3718" i="4" l="1"/>
  <c r="A3717" i="4"/>
  <c r="D3719" i="4" l="1"/>
  <c r="A3718" i="4"/>
  <c r="D3720" i="4" l="1"/>
  <c r="A3719" i="4"/>
  <c r="D3721" i="4" l="1"/>
  <c r="A3720" i="4"/>
  <c r="D3722" i="4" l="1"/>
  <c r="A3721" i="4"/>
  <c r="D3723" i="4" l="1"/>
  <c r="A3722" i="4"/>
  <c r="D3724" i="4" l="1"/>
  <c r="A3723" i="4"/>
  <c r="D3725" i="4" l="1"/>
  <c r="A3724" i="4"/>
  <c r="D3726" i="4" l="1"/>
  <c r="A3725" i="4"/>
  <c r="D3727" i="4" l="1"/>
  <c r="A3726" i="4"/>
  <c r="D3728" i="4" l="1"/>
  <c r="A3727" i="4"/>
  <c r="D3729" i="4" l="1"/>
  <c r="A3728" i="4"/>
  <c r="D3730" i="4" l="1"/>
  <c r="A3729" i="4"/>
  <c r="D3731" i="4" l="1"/>
  <c r="A3730" i="4"/>
  <c r="D3732" i="4" l="1"/>
  <c r="A3731" i="4"/>
  <c r="D3733" i="4" l="1"/>
  <c r="A3732" i="4"/>
  <c r="D3734" i="4" l="1"/>
  <c r="A3733" i="4"/>
  <c r="D3735" i="4" l="1"/>
  <c r="A3734" i="4"/>
  <c r="D3736" i="4" l="1"/>
  <c r="A3735" i="4"/>
  <c r="D3737" i="4" l="1"/>
  <c r="A3736" i="4"/>
  <c r="D3738" i="4" l="1"/>
  <c r="A3737" i="4"/>
  <c r="D3739" i="4" l="1"/>
  <c r="A3738" i="4"/>
  <c r="D3740" i="4" l="1"/>
  <c r="A3739" i="4"/>
  <c r="D3741" i="4" l="1"/>
  <c r="A3740" i="4"/>
  <c r="D3742" i="4" l="1"/>
  <c r="A3741" i="4"/>
  <c r="D3743" i="4" l="1"/>
  <c r="A3742" i="4"/>
  <c r="D3744" i="4" l="1"/>
  <c r="A3743" i="4"/>
  <c r="D3745" i="4" l="1"/>
  <c r="A3744" i="4"/>
  <c r="D3746" i="4" l="1"/>
  <c r="A3745" i="4"/>
  <c r="D3747" i="4" l="1"/>
  <c r="A3746" i="4"/>
  <c r="D3748" i="4" l="1"/>
  <c r="A3747" i="4"/>
  <c r="D3749" i="4" l="1"/>
  <c r="A3748" i="4"/>
  <c r="D3750" i="4" l="1"/>
  <c r="A3749" i="4"/>
  <c r="D3751" i="4" l="1"/>
  <c r="A3750" i="4"/>
  <c r="D3752" i="4" l="1"/>
  <c r="A3751" i="4"/>
  <c r="D3753" i="4" l="1"/>
  <c r="A3752" i="4"/>
  <c r="D3754" i="4" l="1"/>
  <c r="A3753" i="4"/>
  <c r="D3755" i="4" l="1"/>
  <c r="A3754" i="4"/>
  <c r="D3756" i="4" l="1"/>
  <c r="A3755" i="4"/>
  <c r="D3757" i="4" l="1"/>
  <c r="A3756" i="4"/>
  <c r="D3758" i="4" l="1"/>
  <c r="A3757" i="4"/>
  <c r="D3759" i="4" l="1"/>
  <c r="A3758" i="4"/>
  <c r="D3760" i="4" l="1"/>
  <c r="A3759" i="4"/>
  <c r="D3761" i="4" l="1"/>
  <c r="A3760" i="4"/>
  <c r="D3762" i="4" l="1"/>
  <c r="A3761" i="4"/>
  <c r="D3763" i="4" l="1"/>
  <c r="A3762" i="4"/>
  <c r="D3764" i="4" l="1"/>
  <c r="A3763" i="4"/>
  <c r="D3765" i="4" l="1"/>
  <c r="A3764" i="4"/>
  <c r="D3766" i="4" l="1"/>
  <c r="A3765" i="4"/>
  <c r="D3767" i="4" l="1"/>
  <c r="A3766" i="4"/>
  <c r="D3768" i="4" l="1"/>
  <c r="A3767" i="4"/>
  <c r="D3769" i="4" l="1"/>
  <c r="A3768" i="4"/>
  <c r="D3770" i="4" l="1"/>
  <c r="A3769" i="4"/>
  <c r="D3771" i="4" l="1"/>
  <c r="A3770" i="4"/>
  <c r="D3772" i="4" l="1"/>
  <c r="A3771" i="4"/>
  <c r="D3773" i="4" l="1"/>
  <c r="A3772" i="4"/>
  <c r="D3774" i="4" l="1"/>
  <c r="A3773" i="4"/>
  <c r="D3775" i="4" l="1"/>
  <c r="A3774" i="4"/>
  <c r="D3776" i="4" l="1"/>
  <c r="A3775" i="4"/>
  <c r="D3777" i="4" l="1"/>
  <c r="A3776" i="4"/>
  <c r="D3778" i="4" l="1"/>
  <c r="A3777" i="4"/>
  <c r="D3779" i="4" l="1"/>
  <c r="A3778" i="4"/>
  <c r="D3780" i="4" l="1"/>
  <c r="A3779" i="4"/>
  <c r="D3781" i="4" l="1"/>
  <c r="A3780" i="4"/>
  <c r="D3782" i="4" l="1"/>
  <c r="A3781" i="4"/>
  <c r="D3783" i="4" l="1"/>
  <c r="A3782" i="4"/>
  <c r="D3784" i="4" l="1"/>
  <c r="A3783" i="4"/>
  <c r="D3785" i="4" l="1"/>
  <c r="A3784" i="4"/>
  <c r="D3786" i="4" l="1"/>
  <c r="A3785" i="4"/>
  <c r="D3787" i="4" l="1"/>
  <c r="A3786" i="4"/>
  <c r="D3788" i="4" l="1"/>
  <c r="A3787" i="4"/>
  <c r="D3789" i="4" l="1"/>
  <c r="A3788" i="4"/>
  <c r="D3790" i="4" l="1"/>
  <c r="A3789" i="4"/>
  <c r="D3791" i="4" l="1"/>
  <c r="A3790" i="4"/>
  <c r="D3792" i="4" l="1"/>
  <c r="A3791" i="4"/>
  <c r="D3793" i="4" l="1"/>
  <c r="A3792" i="4"/>
  <c r="D3794" i="4" l="1"/>
  <c r="A3793" i="4"/>
  <c r="D3795" i="4" l="1"/>
  <c r="A3794" i="4"/>
  <c r="D3796" i="4" l="1"/>
  <c r="A3795" i="4"/>
  <c r="D3797" i="4" l="1"/>
  <c r="A3796" i="4"/>
  <c r="D3798" i="4" l="1"/>
  <c r="A3797" i="4"/>
  <c r="D3799" i="4" l="1"/>
  <c r="A3798" i="4"/>
  <c r="D3800" i="4" l="1"/>
  <c r="A3799" i="4"/>
  <c r="D3801" i="4" l="1"/>
  <c r="A3800" i="4"/>
  <c r="D3802" i="4" l="1"/>
  <c r="A3801" i="4"/>
  <c r="D3803" i="4" l="1"/>
  <c r="A3802" i="4"/>
  <c r="D3804" i="4" l="1"/>
  <c r="A3803" i="4"/>
  <c r="D3805" i="4" l="1"/>
  <c r="A3804" i="4"/>
  <c r="D3806" i="4" l="1"/>
  <c r="A3805" i="4"/>
  <c r="D3807" i="4" l="1"/>
  <c r="A3806" i="4"/>
  <c r="D3808" i="4" l="1"/>
  <c r="A3807" i="4"/>
  <c r="D3809" i="4" l="1"/>
  <c r="A3808" i="4"/>
  <c r="D3810" i="4" l="1"/>
  <c r="A3809" i="4"/>
  <c r="D3811" i="4" l="1"/>
  <c r="A3810" i="4"/>
  <c r="D3812" i="4" l="1"/>
  <c r="A3811" i="4"/>
  <c r="D3813" i="4" l="1"/>
  <c r="A3812" i="4"/>
  <c r="D3814" i="4" l="1"/>
  <c r="A3813" i="4"/>
  <c r="D3815" i="4" l="1"/>
  <c r="A3814" i="4"/>
  <c r="D3816" i="4" l="1"/>
  <c r="A3815" i="4"/>
  <c r="D3817" i="4" l="1"/>
  <c r="A3816" i="4"/>
  <c r="D3818" i="4" l="1"/>
  <c r="A3817" i="4"/>
  <c r="D3819" i="4" l="1"/>
  <c r="A3818" i="4"/>
  <c r="D3820" i="4" l="1"/>
  <c r="A3819" i="4"/>
  <c r="D3821" i="4" l="1"/>
  <c r="A3820" i="4"/>
  <c r="D3822" i="4" l="1"/>
  <c r="A3821" i="4"/>
  <c r="D3823" i="4" l="1"/>
  <c r="A3822" i="4"/>
  <c r="D3824" i="4" l="1"/>
  <c r="A3823" i="4"/>
  <c r="D3825" i="4" l="1"/>
  <c r="A3824" i="4"/>
  <c r="D3826" i="4" l="1"/>
  <c r="A3825" i="4"/>
  <c r="D3827" i="4" l="1"/>
  <c r="A3826" i="4"/>
  <c r="D3828" i="4" l="1"/>
  <c r="A3827" i="4"/>
  <c r="D3829" i="4" l="1"/>
  <c r="A3828" i="4"/>
  <c r="D3830" i="4" l="1"/>
  <c r="A3829" i="4"/>
  <c r="D3831" i="4" l="1"/>
  <c r="A3830" i="4"/>
  <c r="D3832" i="4" l="1"/>
  <c r="A3831" i="4"/>
  <c r="D3833" i="4" l="1"/>
  <c r="A3832" i="4"/>
  <c r="D3834" i="4" l="1"/>
  <c r="A3833" i="4"/>
  <c r="D3835" i="4" l="1"/>
  <c r="A3834" i="4"/>
  <c r="D3836" i="4" l="1"/>
  <c r="A3835" i="4"/>
  <c r="D3837" i="4" l="1"/>
  <c r="A3836" i="4"/>
  <c r="D3838" i="4" l="1"/>
  <c r="A3837" i="4"/>
  <c r="D3839" i="4" l="1"/>
  <c r="A3838" i="4"/>
  <c r="D3840" i="4" l="1"/>
  <c r="A3839" i="4"/>
  <c r="D3841" i="4" l="1"/>
  <c r="A3840" i="4"/>
  <c r="D3842" i="4" l="1"/>
  <c r="A3841" i="4"/>
  <c r="D3843" i="4" l="1"/>
  <c r="A3842" i="4"/>
  <c r="D3844" i="4" l="1"/>
  <c r="A3843" i="4"/>
  <c r="D3845" i="4" l="1"/>
  <c r="A3844" i="4"/>
  <c r="D3846" i="4" l="1"/>
  <c r="A3845" i="4"/>
  <c r="D3847" i="4" l="1"/>
  <c r="A3846" i="4"/>
  <c r="D3848" i="4" l="1"/>
  <c r="A3847" i="4"/>
  <c r="D3849" i="4" l="1"/>
  <c r="A3848" i="4"/>
  <c r="D3850" i="4" l="1"/>
  <c r="A3849" i="4"/>
  <c r="D3851" i="4" l="1"/>
  <c r="A3850" i="4"/>
  <c r="D3852" i="4" l="1"/>
  <c r="A3851" i="4"/>
  <c r="D3853" i="4" l="1"/>
  <c r="A3852" i="4"/>
  <c r="D3854" i="4" l="1"/>
  <c r="A3853" i="4"/>
  <c r="D3855" i="4" l="1"/>
  <c r="A3854" i="4"/>
  <c r="D3856" i="4" l="1"/>
  <c r="A3855" i="4"/>
  <c r="D3857" i="4" l="1"/>
  <c r="A3856" i="4"/>
  <c r="D3858" i="4" l="1"/>
  <c r="A3857" i="4"/>
  <c r="D3859" i="4" l="1"/>
  <c r="A3858" i="4"/>
  <c r="D3860" i="4" l="1"/>
  <c r="A3859" i="4"/>
  <c r="D3861" i="4" l="1"/>
  <c r="A3860" i="4"/>
  <c r="D3862" i="4" l="1"/>
  <c r="A3861" i="4"/>
  <c r="D3863" i="4" l="1"/>
  <c r="A3862" i="4"/>
  <c r="D3864" i="4" l="1"/>
  <c r="A3863" i="4"/>
  <c r="D3865" i="4" l="1"/>
  <c r="A3864" i="4"/>
  <c r="D3866" i="4" l="1"/>
  <c r="A3865" i="4"/>
  <c r="D3867" i="4" l="1"/>
  <c r="A3866" i="4"/>
  <c r="D3868" i="4" l="1"/>
  <c r="A3867" i="4"/>
  <c r="D3869" i="4" l="1"/>
  <c r="A3868" i="4"/>
  <c r="D3870" i="4" l="1"/>
  <c r="A3869" i="4"/>
  <c r="D3871" i="4" l="1"/>
  <c r="A3870" i="4"/>
  <c r="D3872" i="4" l="1"/>
  <c r="A3871" i="4"/>
  <c r="D3873" i="4" l="1"/>
  <c r="A3872" i="4"/>
  <c r="D3874" i="4" l="1"/>
  <c r="A3873" i="4"/>
  <c r="D3875" i="4" l="1"/>
  <c r="A3874" i="4"/>
  <c r="D3876" i="4" l="1"/>
  <c r="A3875" i="4"/>
  <c r="D3877" i="4" l="1"/>
  <c r="A3876" i="4"/>
  <c r="D3878" i="4" l="1"/>
  <c r="A3877" i="4"/>
  <c r="D3879" i="4" l="1"/>
  <c r="A3878" i="4"/>
  <c r="D3880" i="4" l="1"/>
  <c r="A3879" i="4"/>
  <c r="D3881" i="4" l="1"/>
  <c r="A3880" i="4"/>
  <c r="D3882" i="4" l="1"/>
  <c r="A3881" i="4"/>
  <c r="D3883" i="4" l="1"/>
  <c r="A3882" i="4"/>
  <c r="D3884" i="4" l="1"/>
  <c r="A3883" i="4"/>
  <c r="D3885" i="4" l="1"/>
  <c r="A3884" i="4"/>
  <c r="D3886" i="4" l="1"/>
  <c r="A3885" i="4"/>
  <c r="D3887" i="4" l="1"/>
  <c r="A3886" i="4"/>
  <c r="D3888" i="4" l="1"/>
  <c r="A3887" i="4"/>
  <c r="D3889" i="4" l="1"/>
  <c r="A3888" i="4"/>
  <c r="D3890" i="4" l="1"/>
  <c r="A3889" i="4"/>
  <c r="D3891" i="4" l="1"/>
  <c r="A3890" i="4"/>
  <c r="D3892" i="4" l="1"/>
  <c r="A3891" i="4"/>
  <c r="D3893" i="4" l="1"/>
  <c r="A3892" i="4"/>
  <c r="D3894" i="4" l="1"/>
  <c r="A3893" i="4"/>
  <c r="D3895" i="4" l="1"/>
  <c r="A3894" i="4"/>
  <c r="D3896" i="4" l="1"/>
  <c r="A3895" i="4"/>
  <c r="D3897" i="4" l="1"/>
  <c r="A3896" i="4"/>
  <c r="D3898" i="4" l="1"/>
  <c r="A3897" i="4"/>
  <c r="D3899" i="4" l="1"/>
  <c r="A3898" i="4"/>
  <c r="D3900" i="4" l="1"/>
  <c r="A3899" i="4"/>
  <c r="D3901" i="4" l="1"/>
  <c r="A3900" i="4"/>
  <c r="D3902" i="4" l="1"/>
  <c r="A3901" i="4"/>
  <c r="D3903" i="4" l="1"/>
  <c r="A3902" i="4"/>
  <c r="D3904" i="4" l="1"/>
  <c r="A3903" i="4"/>
  <c r="D3905" i="4" l="1"/>
  <c r="A3904" i="4"/>
  <c r="D3906" i="4" l="1"/>
  <c r="A3905" i="4"/>
  <c r="D3907" i="4" l="1"/>
  <c r="A3906" i="4"/>
  <c r="D3908" i="4" l="1"/>
  <c r="A3907" i="4"/>
  <c r="D3909" i="4" l="1"/>
  <c r="A3908" i="4"/>
  <c r="D3910" i="4" l="1"/>
  <c r="A3909" i="4"/>
  <c r="D3911" i="4" l="1"/>
  <c r="A3910" i="4"/>
  <c r="D3912" i="4" l="1"/>
  <c r="A3911" i="4"/>
  <c r="D3913" i="4" l="1"/>
  <c r="A3912" i="4"/>
  <c r="D3914" i="4" l="1"/>
  <c r="A3913" i="4"/>
  <c r="D3915" i="4" l="1"/>
  <c r="A3914" i="4"/>
  <c r="D3916" i="4" l="1"/>
  <c r="A3915" i="4"/>
  <c r="D3917" i="4" l="1"/>
  <c r="A3916" i="4"/>
  <c r="D3918" i="4" l="1"/>
  <c r="A3917" i="4"/>
  <c r="D3919" i="4" l="1"/>
  <c r="A3918" i="4"/>
  <c r="D3920" i="4" l="1"/>
  <c r="A3919" i="4"/>
  <c r="D3921" i="4" l="1"/>
  <c r="A3920" i="4"/>
  <c r="D3922" i="4" l="1"/>
  <c r="A3921" i="4"/>
  <c r="D3923" i="4" l="1"/>
  <c r="A3922" i="4"/>
  <c r="D3924" i="4" l="1"/>
  <c r="A3923" i="4"/>
  <c r="D3925" i="4" l="1"/>
  <c r="A3924" i="4"/>
  <c r="D3926" i="4" l="1"/>
  <c r="A3925" i="4"/>
  <c r="D3927" i="4" l="1"/>
  <c r="A3926" i="4"/>
  <c r="D3928" i="4" l="1"/>
  <c r="A3927" i="4"/>
  <c r="D3929" i="4" l="1"/>
  <c r="A3928" i="4"/>
  <c r="D3930" i="4" l="1"/>
  <c r="A3929" i="4"/>
  <c r="D3931" i="4" l="1"/>
  <c r="A3930" i="4"/>
  <c r="D3932" i="4" l="1"/>
  <c r="A3931" i="4"/>
  <c r="D3933" i="4" l="1"/>
  <c r="A3932" i="4"/>
  <c r="D3934" i="4" l="1"/>
  <c r="A3933" i="4"/>
  <c r="D3935" i="4" l="1"/>
  <c r="A3934" i="4"/>
  <c r="D3936" i="4" l="1"/>
  <c r="A3935" i="4"/>
  <c r="D3937" i="4" l="1"/>
  <c r="A3936" i="4"/>
  <c r="D3938" i="4" l="1"/>
  <c r="A3937" i="4"/>
  <c r="D3939" i="4" l="1"/>
  <c r="A3938" i="4"/>
  <c r="D3940" i="4" l="1"/>
  <c r="A3939" i="4"/>
  <c r="D3941" i="4" l="1"/>
  <c r="A3940" i="4"/>
  <c r="D3942" i="4" l="1"/>
  <c r="A3941" i="4"/>
  <c r="D3943" i="4" l="1"/>
  <c r="A3942" i="4"/>
  <c r="D3944" i="4" l="1"/>
  <c r="A3943" i="4"/>
  <c r="D3945" i="4" l="1"/>
  <c r="A3944" i="4"/>
  <c r="D3946" i="4" l="1"/>
  <c r="A3945" i="4"/>
  <c r="D3947" i="4" l="1"/>
  <c r="A3946" i="4"/>
  <c r="D3948" i="4" l="1"/>
  <c r="A3947" i="4"/>
  <c r="D3949" i="4" l="1"/>
  <c r="A3948" i="4"/>
  <c r="D3950" i="4" l="1"/>
  <c r="A3949" i="4"/>
  <c r="D3951" i="4" l="1"/>
  <c r="A3950" i="4"/>
  <c r="D3952" i="4" l="1"/>
  <c r="A3951" i="4"/>
  <c r="D3953" i="4" l="1"/>
  <c r="A3952" i="4"/>
  <c r="D3954" i="4" l="1"/>
  <c r="A3953" i="4"/>
  <c r="D3955" i="4" l="1"/>
  <c r="A3954" i="4"/>
  <c r="D3956" i="4" l="1"/>
  <c r="A3955" i="4"/>
  <c r="D3957" i="4" l="1"/>
  <c r="A3956" i="4"/>
  <c r="D3958" i="4" l="1"/>
  <c r="A3957" i="4"/>
  <c r="D3959" i="4" l="1"/>
  <c r="A3958" i="4"/>
  <c r="D3960" i="4" l="1"/>
  <c r="A3959" i="4"/>
  <c r="D3961" i="4" l="1"/>
  <c r="A3960" i="4"/>
  <c r="D3962" i="4" l="1"/>
  <c r="A3961" i="4"/>
  <c r="D3963" i="4" l="1"/>
  <c r="A3962" i="4"/>
  <c r="D3964" i="4" l="1"/>
  <c r="A3963" i="4"/>
  <c r="D3965" i="4" l="1"/>
  <c r="A3964" i="4"/>
  <c r="D3966" i="4" l="1"/>
  <c r="A3965" i="4"/>
  <c r="D3967" i="4" l="1"/>
  <c r="A3966" i="4"/>
  <c r="D3968" i="4" l="1"/>
  <c r="A3967" i="4"/>
  <c r="D3969" i="4" l="1"/>
  <c r="A3968" i="4"/>
  <c r="D3970" i="4" l="1"/>
  <c r="A3969" i="4"/>
  <c r="D3971" i="4" l="1"/>
  <c r="A3970" i="4"/>
  <c r="D3972" i="4" l="1"/>
  <c r="A3971" i="4"/>
  <c r="D3973" i="4" l="1"/>
  <c r="A3972" i="4"/>
  <c r="D3974" i="4" l="1"/>
  <c r="A3973" i="4"/>
  <c r="D3975" i="4" l="1"/>
  <c r="A3974" i="4"/>
  <c r="D3976" i="4" l="1"/>
  <c r="A3975" i="4"/>
  <c r="D3977" i="4" l="1"/>
  <c r="A3976" i="4"/>
  <c r="D3978" i="4" l="1"/>
  <c r="A3977" i="4"/>
  <c r="D3979" i="4" l="1"/>
  <c r="A3978" i="4"/>
  <c r="D3980" i="4" l="1"/>
  <c r="A3979" i="4"/>
  <c r="D3981" i="4" l="1"/>
  <c r="A3980" i="4"/>
  <c r="D3982" i="4" l="1"/>
  <c r="A3981" i="4"/>
  <c r="D3983" i="4" l="1"/>
  <c r="A3982" i="4"/>
  <c r="D3984" i="4" l="1"/>
  <c r="A3983" i="4"/>
  <c r="D3985" i="4" l="1"/>
  <c r="A3984" i="4"/>
  <c r="D3986" i="4" l="1"/>
  <c r="A3985" i="4"/>
  <c r="D3987" i="4" l="1"/>
  <c r="A3986" i="4"/>
  <c r="D3988" i="4" l="1"/>
  <c r="A3987" i="4"/>
  <c r="D3989" i="4" l="1"/>
  <c r="A3988" i="4"/>
  <c r="D3990" i="4" l="1"/>
  <c r="A3989" i="4"/>
  <c r="D3991" i="4" l="1"/>
  <c r="A3990" i="4"/>
  <c r="D3992" i="4" l="1"/>
  <c r="A3991" i="4"/>
  <c r="D3993" i="4" l="1"/>
  <c r="A3992" i="4"/>
  <c r="D3994" i="4" l="1"/>
  <c r="A3993" i="4"/>
  <c r="D3995" i="4" l="1"/>
  <c r="A3994" i="4"/>
  <c r="D3996" i="4" l="1"/>
  <c r="A3995" i="4"/>
  <c r="D3997" i="4" l="1"/>
  <c r="A3996" i="4"/>
  <c r="D3998" i="4" l="1"/>
  <c r="A3997" i="4"/>
  <c r="D3999" i="4" l="1"/>
  <c r="A3998" i="4"/>
  <c r="D4000" i="4" l="1"/>
  <c r="A3999" i="4"/>
  <c r="D4001" i="4" l="1"/>
  <c r="A4000" i="4"/>
  <c r="D4002" i="4" l="1"/>
  <c r="A4001" i="4"/>
  <c r="D4003" i="4" l="1"/>
  <c r="A4002" i="4"/>
  <c r="D4004" i="4" l="1"/>
  <c r="A4003" i="4"/>
  <c r="D4005" i="4" l="1"/>
  <c r="A4004" i="4"/>
  <c r="D4006" i="4" l="1"/>
  <c r="A4005" i="4"/>
  <c r="D4007" i="4" l="1"/>
  <c r="A4006" i="4"/>
  <c r="D4008" i="4" l="1"/>
  <c r="A4007" i="4"/>
  <c r="D4009" i="4" l="1"/>
  <c r="A4008" i="4"/>
  <c r="D4010" i="4" l="1"/>
  <c r="A4009" i="4"/>
  <c r="D4011" i="4" l="1"/>
  <c r="A4010" i="4"/>
  <c r="D4012" i="4" l="1"/>
  <c r="A4011" i="4"/>
  <c r="D4013" i="4" l="1"/>
  <c r="A4012" i="4"/>
  <c r="D4014" i="4" l="1"/>
  <c r="A4013" i="4"/>
  <c r="D4015" i="4" l="1"/>
  <c r="A4014" i="4"/>
  <c r="D4016" i="4" l="1"/>
  <c r="A4015" i="4"/>
  <c r="D4017" i="4" l="1"/>
  <c r="A4016" i="4"/>
  <c r="D4018" i="4" l="1"/>
  <c r="A4017" i="4"/>
  <c r="D4019" i="4" l="1"/>
  <c r="A4018" i="4"/>
  <c r="D4020" i="4" l="1"/>
  <c r="A4019" i="4"/>
  <c r="D4021" i="4" l="1"/>
  <c r="A4020" i="4"/>
  <c r="D4022" i="4" l="1"/>
  <c r="A4021" i="4"/>
  <c r="D4023" i="4" l="1"/>
  <c r="A4022" i="4"/>
  <c r="D4024" i="4" l="1"/>
  <c r="A4023" i="4"/>
  <c r="D4025" i="4" l="1"/>
  <c r="A4024" i="4"/>
  <c r="D4026" i="4" l="1"/>
  <c r="A4025" i="4"/>
  <c r="D4027" i="4" l="1"/>
  <c r="A4026" i="4"/>
  <c r="D4028" i="4" l="1"/>
  <c r="A4027" i="4"/>
  <c r="D4029" i="4" l="1"/>
  <c r="A4028" i="4"/>
  <c r="D4030" i="4" l="1"/>
  <c r="A4029" i="4"/>
  <c r="D4031" i="4" l="1"/>
  <c r="A4030" i="4"/>
  <c r="D4032" i="4" l="1"/>
  <c r="A4031" i="4"/>
  <c r="D4033" i="4" l="1"/>
  <c r="A4032" i="4"/>
  <c r="D4034" i="4" l="1"/>
  <c r="A4033" i="4"/>
  <c r="D4035" i="4" l="1"/>
  <c r="A4034" i="4"/>
  <c r="D4036" i="4" l="1"/>
  <c r="A4035" i="4"/>
  <c r="D4037" i="4" l="1"/>
  <c r="A4036" i="4"/>
  <c r="D4038" i="4" l="1"/>
  <c r="A4037" i="4"/>
  <c r="D4039" i="4" l="1"/>
  <c r="A4038" i="4"/>
  <c r="D4040" i="4" l="1"/>
  <c r="A4039" i="4"/>
  <c r="D4041" i="4" l="1"/>
  <c r="A4040" i="4"/>
  <c r="D4042" i="4" l="1"/>
  <c r="A4041" i="4"/>
  <c r="D4043" i="4" l="1"/>
  <c r="A4042" i="4"/>
  <c r="D4044" i="4" l="1"/>
  <c r="A4043" i="4"/>
  <c r="D4045" i="4" l="1"/>
  <c r="A4044" i="4"/>
  <c r="D4046" i="4" l="1"/>
  <c r="A4045" i="4"/>
  <c r="D4047" i="4" l="1"/>
  <c r="A4046" i="4"/>
  <c r="D4048" i="4" l="1"/>
  <c r="A4047" i="4"/>
  <c r="D4049" i="4" l="1"/>
  <c r="A4048" i="4"/>
  <c r="D4050" i="4" l="1"/>
  <c r="A4049" i="4"/>
  <c r="D4051" i="4" l="1"/>
  <c r="A4050" i="4"/>
  <c r="D4052" i="4" l="1"/>
  <c r="A4051" i="4"/>
  <c r="D4053" i="4" l="1"/>
  <c r="A4052" i="4"/>
  <c r="D4054" i="4" l="1"/>
  <c r="A4053" i="4"/>
  <c r="D4055" i="4" l="1"/>
  <c r="A4054" i="4"/>
  <c r="D4056" i="4" l="1"/>
  <c r="A4055" i="4"/>
  <c r="D4057" i="4" l="1"/>
  <c r="A4056" i="4"/>
  <c r="D4058" i="4" l="1"/>
  <c r="A4057" i="4"/>
  <c r="D4059" i="4" l="1"/>
  <c r="A4058" i="4"/>
  <c r="D4060" i="4" l="1"/>
  <c r="A4059" i="4"/>
  <c r="D4061" i="4" l="1"/>
  <c r="A4060" i="4"/>
  <c r="D4062" i="4" l="1"/>
  <c r="A4061" i="4"/>
  <c r="D4063" i="4" l="1"/>
  <c r="A4062" i="4"/>
  <c r="D4064" i="4" l="1"/>
  <c r="A4063" i="4"/>
  <c r="D4065" i="4" l="1"/>
  <c r="A4064" i="4"/>
  <c r="D4066" i="4" l="1"/>
  <c r="A4065" i="4"/>
  <c r="D4067" i="4" l="1"/>
  <c r="A4066" i="4"/>
  <c r="D4068" i="4" l="1"/>
  <c r="A4067" i="4"/>
  <c r="D4069" i="4" l="1"/>
  <c r="A4068" i="4"/>
  <c r="D4070" i="4" l="1"/>
  <c r="A4069" i="4"/>
  <c r="D4071" i="4" l="1"/>
  <c r="A4070" i="4"/>
  <c r="D4072" i="4" l="1"/>
  <c r="A4071" i="4"/>
  <c r="D4073" i="4" l="1"/>
  <c r="A4072" i="4"/>
  <c r="D4074" i="4" l="1"/>
  <c r="A4073" i="4"/>
  <c r="D4075" i="4" l="1"/>
  <c r="A4074" i="4"/>
  <c r="D4076" i="4" l="1"/>
  <c r="A4075" i="4"/>
  <c r="D4077" i="4" l="1"/>
  <c r="A4076" i="4"/>
  <c r="D4078" i="4" l="1"/>
  <c r="A4077" i="4"/>
  <c r="D4079" i="4" l="1"/>
  <c r="A4078" i="4"/>
  <c r="D4080" i="4" l="1"/>
  <c r="A4079" i="4"/>
  <c r="D4081" i="4" l="1"/>
  <c r="A4080" i="4"/>
  <c r="D4082" i="4" l="1"/>
  <c r="A4081" i="4"/>
  <c r="D4083" i="4" l="1"/>
  <c r="A4082" i="4"/>
  <c r="D4084" i="4" l="1"/>
  <c r="A4083" i="4"/>
  <c r="D4085" i="4" l="1"/>
  <c r="A4084" i="4"/>
  <c r="D4086" i="4" l="1"/>
  <c r="A4085" i="4"/>
  <c r="D4087" i="4" l="1"/>
  <c r="A4086" i="4"/>
  <c r="D4088" i="4" l="1"/>
  <c r="A4087" i="4"/>
  <c r="D4089" i="4" l="1"/>
  <c r="A4088" i="4"/>
  <c r="D4090" i="4" l="1"/>
  <c r="A4089" i="4"/>
  <c r="D4091" i="4" l="1"/>
  <c r="A4090" i="4"/>
  <c r="D4092" i="4" l="1"/>
  <c r="A4091" i="4"/>
  <c r="D4093" i="4" l="1"/>
  <c r="A4092" i="4"/>
  <c r="D4094" i="4" l="1"/>
  <c r="A4093" i="4"/>
  <c r="D4095" i="4" l="1"/>
  <c r="A4094" i="4"/>
  <c r="D4096" i="4" l="1"/>
  <c r="A4095" i="4"/>
  <c r="D4097" i="4" l="1"/>
  <c r="A4096" i="4"/>
  <c r="D4098" i="4" l="1"/>
  <c r="A4097" i="4"/>
  <c r="D4099" i="4" l="1"/>
  <c r="A4098" i="4"/>
  <c r="D4100" i="4" l="1"/>
  <c r="A4099" i="4"/>
  <c r="D4101" i="4" l="1"/>
  <c r="A4100" i="4"/>
  <c r="D4102" i="4" l="1"/>
  <c r="A4101" i="4"/>
  <c r="D4103" i="4" l="1"/>
  <c r="A4102" i="4"/>
  <c r="D4104" i="4" l="1"/>
  <c r="A4103" i="4"/>
  <c r="D4105" i="4" l="1"/>
  <c r="A4104" i="4"/>
  <c r="D4106" i="4" l="1"/>
  <c r="A4105" i="4"/>
  <c r="D4107" i="4" l="1"/>
  <c r="A4106" i="4"/>
  <c r="D4108" i="4" l="1"/>
  <c r="A4107" i="4"/>
  <c r="D4109" i="4" l="1"/>
  <c r="A4108" i="4"/>
  <c r="D4110" i="4" l="1"/>
  <c r="A4109" i="4"/>
  <c r="D4111" i="4" l="1"/>
  <c r="A4110" i="4"/>
  <c r="D4112" i="4" l="1"/>
  <c r="A4111" i="4"/>
  <c r="D4113" i="4" l="1"/>
  <c r="A4112" i="4"/>
  <c r="D4114" i="4" l="1"/>
  <c r="A4113" i="4"/>
  <c r="D4115" i="4" l="1"/>
  <c r="A4114" i="4"/>
  <c r="D4116" i="4" l="1"/>
  <c r="A4115" i="4"/>
  <c r="D4117" i="4" l="1"/>
  <c r="A4116" i="4"/>
  <c r="D4118" i="4" l="1"/>
  <c r="A4117" i="4"/>
  <c r="D4119" i="4" l="1"/>
  <c r="A4118" i="4"/>
  <c r="D4120" i="4" l="1"/>
  <c r="A4119" i="4"/>
  <c r="D4121" i="4" l="1"/>
  <c r="A4120" i="4"/>
  <c r="D4122" i="4" l="1"/>
  <c r="A4121" i="4"/>
  <c r="D4123" i="4" l="1"/>
  <c r="A4122" i="4"/>
  <c r="D4124" i="4" l="1"/>
  <c r="A4123" i="4"/>
  <c r="D4125" i="4" l="1"/>
  <c r="A4124" i="4"/>
  <c r="D4126" i="4" l="1"/>
  <c r="A4125" i="4"/>
  <c r="D4127" i="4" l="1"/>
  <c r="A4126" i="4"/>
  <c r="D4128" i="4" l="1"/>
  <c r="A4127" i="4"/>
  <c r="D4129" i="4" l="1"/>
  <c r="A4128" i="4"/>
  <c r="D4130" i="4" l="1"/>
  <c r="A4129" i="4"/>
  <c r="D4131" i="4" l="1"/>
  <c r="A4130" i="4"/>
  <c r="D4132" i="4" l="1"/>
  <c r="A4131" i="4"/>
  <c r="D4133" i="4" l="1"/>
  <c r="A4132" i="4"/>
  <c r="D4134" i="4" l="1"/>
  <c r="A4133" i="4"/>
  <c r="D4135" i="4" l="1"/>
  <c r="A4134" i="4"/>
  <c r="D4136" i="4" l="1"/>
  <c r="A4135" i="4"/>
  <c r="D4137" i="4" l="1"/>
  <c r="A4136" i="4"/>
  <c r="D4138" i="4" l="1"/>
  <c r="A4137" i="4"/>
  <c r="D4139" i="4" l="1"/>
  <c r="A4138" i="4"/>
  <c r="D4140" i="4" l="1"/>
  <c r="A4139" i="4"/>
  <c r="D4141" i="4" l="1"/>
  <c r="A4140" i="4"/>
  <c r="D4142" i="4" l="1"/>
  <c r="A4141" i="4"/>
  <c r="D4143" i="4" l="1"/>
  <c r="A4142" i="4"/>
  <c r="D4144" i="4" l="1"/>
  <c r="A4143" i="4"/>
  <c r="D4145" i="4" l="1"/>
  <c r="A4144" i="4"/>
  <c r="D4146" i="4" l="1"/>
  <c r="A4145" i="4"/>
  <c r="D4147" i="4" l="1"/>
  <c r="A4146" i="4"/>
  <c r="D4148" i="4" l="1"/>
  <c r="A4147" i="4"/>
  <c r="D4149" i="4" l="1"/>
  <c r="A4148" i="4"/>
  <c r="D4150" i="4" l="1"/>
  <c r="A4149" i="4"/>
  <c r="D4151" i="4" l="1"/>
  <c r="A4150" i="4"/>
  <c r="D4152" i="4" l="1"/>
  <c r="A4151" i="4"/>
  <c r="D4153" i="4" l="1"/>
  <c r="A4152" i="4"/>
  <c r="D4154" i="4" l="1"/>
  <c r="A4153" i="4"/>
  <c r="D4155" i="4" l="1"/>
  <c r="A4154" i="4"/>
  <c r="D4156" i="4" l="1"/>
  <c r="A4155" i="4"/>
  <c r="D4157" i="4" l="1"/>
  <c r="A4156" i="4"/>
  <c r="D4158" i="4" l="1"/>
  <c r="A4157" i="4"/>
  <c r="D4159" i="4" l="1"/>
  <c r="A4158" i="4"/>
  <c r="D4160" i="4" l="1"/>
  <c r="A4159" i="4"/>
  <c r="D4161" i="4" l="1"/>
  <c r="A4160" i="4"/>
  <c r="D4162" i="4" l="1"/>
  <c r="A4161" i="4"/>
  <c r="D4163" i="4" l="1"/>
  <c r="A4162" i="4"/>
  <c r="D4164" i="4" l="1"/>
  <c r="A4163" i="4"/>
  <c r="D4165" i="4" l="1"/>
  <c r="A4164" i="4"/>
  <c r="D4166" i="4" l="1"/>
  <c r="A4165" i="4"/>
  <c r="D4167" i="4" l="1"/>
  <c r="A4166" i="4"/>
  <c r="D4168" i="4" l="1"/>
  <c r="A4167" i="4"/>
  <c r="D4169" i="4" l="1"/>
  <c r="A4168" i="4"/>
  <c r="D4170" i="4" l="1"/>
  <c r="A4169" i="4"/>
  <c r="D4171" i="4" l="1"/>
  <c r="A4170" i="4"/>
  <c r="D4172" i="4" l="1"/>
  <c r="A4171" i="4"/>
  <c r="D4173" i="4" l="1"/>
  <c r="A4172" i="4"/>
  <c r="D4174" i="4" l="1"/>
  <c r="A4173" i="4"/>
  <c r="D4175" i="4" l="1"/>
  <c r="A4174" i="4"/>
  <c r="D4176" i="4" l="1"/>
  <c r="A4175" i="4"/>
  <c r="D4177" i="4" l="1"/>
  <c r="A4176" i="4"/>
  <c r="D4178" i="4" l="1"/>
  <c r="A4177" i="4"/>
  <c r="D4179" i="4" l="1"/>
  <c r="A4178" i="4"/>
  <c r="D4180" i="4" l="1"/>
  <c r="A4179" i="4"/>
  <c r="D4181" i="4" l="1"/>
  <c r="A4180" i="4"/>
  <c r="D4182" i="4" l="1"/>
  <c r="A4181" i="4"/>
  <c r="D4183" i="4" l="1"/>
  <c r="A4182" i="4"/>
  <c r="D4184" i="4" l="1"/>
  <c r="A4183" i="4"/>
  <c r="D4185" i="4" l="1"/>
  <c r="A4184" i="4"/>
  <c r="D4186" i="4" l="1"/>
  <c r="A4185" i="4"/>
  <c r="D4187" i="4" l="1"/>
  <c r="A4186" i="4"/>
  <c r="D4188" i="4" l="1"/>
  <c r="A4187" i="4"/>
  <c r="D4189" i="4" l="1"/>
  <c r="A4188" i="4"/>
  <c r="D4190" i="4" l="1"/>
  <c r="A4189" i="4"/>
  <c r="D4191" i="4" l="1"/>
  <c r="A4190" i="4"/>
  <c r="D4192" i="4" l="1"/>
  <c r="A4191" i="4"/>
  <c r="D4193" i="4" l="1"/>
  <c r="A4192" i="4"/>
  <c r="D4194" i="4" l="1"/>
  <c r="A4193" i="4"/>
  <c r="D4195" i="4" l="1"/>
  <c r="A4194" i="4"/>
  <c r="D4196" i="4" l="1"/>
  <c r="A4195" i="4"/>
  <c r="D4197" i="4" l="1"/>
  <c r="A4196" i="4"/>
  <c r="D4198" i="4" l="1"/>
  <c r="A4197" i="4"/>
  <c r="D4199" i="4" l="1"/>
  <c r="A4198" i="4"/>
  <c r="D4200" i="4" l="1"/>
  <c r="A4199" i="4"/>
  <c r="D4201" i="4" l="1"/>
  <c r="A4200" i="4"/>
  <c r="D4202" i="4" l="1"/>
  <c r="A4201" i="4"/>
  <c r="D4203" i="4" l="1"/>
  <c r="A4202" i="4"/>
  <c r="D4204" i="4" l="1"/>
  <c r="A4203" i="4"/>
  <c r="D4205" i="4" l="1"/>
  <c r="A4204" i="4"/>
  <c r="D4206" i="4" l="1"/>
  <c r="A4205" i="4"/>
  <c r="D4207" i="4" l="1"/>
  <c r="A4206" i="4"/>
  <c r="D4208" i="4" l="1"/>
  <c r="A4207" i="4"/>
  <c r="D4209" i="4" l="1"/>
  <c r="A4208" i="4"/>
  <c r="D4210" i="4" l="1"/>
  <c r="A4209" i="4"/>
  <c r="D4211" i="4" l="1"/>
  <c r="A4210" i="4"/>
  <c r="D4212" i="4" l="1"/>
  <c r="A4211" i="4"/>
  <c r="D4213" i="4" l="1"/>
  <c r="A4212" i="4"/>
  <c r="D4214" i="4" l="1"/>
  <c r="A4213" i="4"/>
  <c r="D4215" i="4" l="1"/>
  <c r="A4214" i="4"/>
  <c r="D4216" i="4" l="1"/>
  <c r="A4215" i="4"/>
  <c r="D4217" i="4" l="1"/>
  <c r="A4216" i="4"/>
  <c r="D4218" i="4" l="1"/>
  <c r="A4217" i="4"/>
  <c r="D4219" i="4" l="1"/>
  <c r="A4218" i="4"/>
  <c r="D4220" i="4" l="1"/>
  <c r="A4219" i="4"/>
  <c r="D4221" i="4" l="1"/>
  <c r="A4220" i="4"/>
  <c r="D4222" i="4" l="1"/>
  <c r="A4221" i="4"/>
  <c r="D4223" i="4" l="1"/>
  <c r="A4222" i="4"/>
  <c r="D4224" i="4" l="1"/>
  <c r="A4223" i="4"/>
  <c r="D4225" i="4" l="1"/>
  <c r="A4224" i="4"/>
  <c r="D4226" i="4" l="1"/>
  <c r="A4225" i="4"/>
  <c r="D4227" i="4" l="1"/>
  <c r="A4226" i="4"/>
  <c r="D4228" i="4" l="1"/>
  <c r="A4227" i="4"/>
  <c r="D4229" i="4" l="1"/>
  <c r="A4228" i="4"/>
  <c r="D4230" i="4" l="1"/>
  <c r="A4229" i="4"/>
  <c r="D4231" i="4" l="1"/>
  <c r="A4230" i="4"/>
  <c r="D4232" i="4" l="1"/>
  <c r="A4231" i="4"/>
  <c r="D4233" i="4" l="1"/>
  <c r="A4232" i="4"/>
  <c r="D4234" i="4" l="1"/>
  <c r="A4233" i="4"/>
  <c r="D4235" i="4" l="1"/>
  <c r="A4234" i="4"/>
  <c r="D4236" i="4" l="1"/>
  <c r="A4235" i="4"/>
  <c r="D4237" i="4" l="1"/>
  <c r="A4236" i="4"/>
  <c r="D4238" i="4" l="1"/>
  <c r="A4237" i="4"/>
  <c r="D4239" i="4" l="1"/>
  <c r="A4238" i="4"/>
  <c r="D4240" i="4" l="1"/>
  <c r="A4239" i="4"/>
  <c r="D4241" i="4" l="1"/>
  <c r="A4240" i="4"/>
  <c r="D4242" i="4" l="1"/>
  <c r="A4241" i="4"/>
  <c r="D4243" i="4" l="1"/>
  <c r="A4242" i="4"/>
  <c r="D4244" i="4" l="1"/>
  <c r="A4243" i="4"/>
  <c r="D4245" i="4" l="1"/>
  <c r="A4244" i="4"/>
  <c r="D4246" i="4" l="1"/>
  <c r="A4245" i="4"/>
  <c r="D4247" i="4" l="1"/>
  <c r="A4246" i="4"/>
  <c r="D4248" i="4" l="1"/>
  <c r="A4247" i="4"/>
  <c r="D4249" i="4" l="1"/>
  <c r="A4248" i="4"/>
  <c r="D4250" i="4" l="1"/>
  <c r="A4249" i="4"/>
  <c r="D4251" i="4" l="1"/>
  <c r="A4250" i="4"/>
  <c r="D4252" i="4" l="1"/>
  <c r="A4251" i="4"/>
  <c r="D4253" i="4" l="1"/>
  <c r="A4252" i="4"/>
  <c r="D4254" i="4" l="1"/>
  <c r="A4253" i="4"/>
  <c r="D4255" i="4" l="1"/>
  <c r="A4254" i="4"/>
  <c r="D4256" i="4" l="1"/>
  <c r="A4255" i="4"/>
  <c r="D4257" i="4" l="1"/>
  <c r="A4256" i="4"/>
  <c r="D4258" i="4" l="1"/>
  <c r="A4257" i="4"/>
  <c r="D4259" i="4" l="1"/>
  <c r="A4258" i="4"/>
  <c r="D4260" i="4" l="1"/>
  <c r="A4259" i="4"/>
  <c r="D4261" i="4" l="1"/>
  <c r="A4260" i="4"/>
  <c r="D4262" i="4" l="1"/>
  <c r="A4261" i="4"/>
  <c r="D4263" i="4" l="1"/>
  <c r="A4262" i="4"/>
  <c r="D4264" i="4" l="1"/>
  <c r="A4263" i="4"/>
  <c r="D4265" i="4" l="1"/>
  <c r="A4264" i="4"/>
  <c r="D4266" i="4" l="1"/>
  <c r="A4265" i="4"/>
  <c r="D4267" i="4" l="1"/>
  <c r="A4266" i="4"/>
  <c r="D4268" i="4" l="1"/>
  <c r="A4267" i="4"/>
  <c r="D4269" i="4" l="1"/>
  <c r="A4268" i="4"/>
  <c r="D4270" i="4" l="1"/>
  <c r="A4269" i="4"/>
  <c r="D4271" i="4" l="1"/>
  <c r="A4270" i="4"/>
  <c r="D4272" i="4" l="1"/>
  <c r="A4271" i="4"/>
  <c r="D4273" i="4" l="1"/>
  <c r="A4272" i="4"/>
  <c r="D4274" i="4" l="1"/>
  <c r="A4273" i="4"/>
  <c r="D4275" i="4" l="1"/>
  <c r="A4274" i="4"/>
  <c r="D4276" i="4" l="1"/>
  <c r="A4275" i="4"/>
  <c r="D4277" i="4" l="1"/>
  <c r="A4276" i="4"/>
  <c r="D4278" i="4" l="1"/>
  <c r="A4277" i="4"/>
  <c r="D4279" i="4" l="1"/>
  <c r="A4278" i="4"/>
  <c r="D4280" i="4" l="1"/>
  <c r="A4279" i="4"/>
  <c r="D4281" i="4" l="1"/>
  <c r="A4280" i="4"/>
  <c r="D4282" i="4" l="1"/>
  <c r="A4281" i="4"/>
  <c r="D4283" i="4" l="1"/>
  <c r="A4282" i="4"/>
  <c r="D4284" i="4" l="1"/>
  <c r="A4283" i="4"/>
  <c r="D4285" i="4" l="1"/>
  <c r="A4284" i="4"/>
  <c r="D4286" i="4" l="1"/>
  <c r="A4285" i="4"/>
  <c r="D4287" i="4" l="1"/>
  <c r="A4286" i="4"/>
  <c r="D4288" i="4" l="1"/>
  <c r="A4287" i="4"/>
  <c r="D4289" i="4" l="1"/>
  <c r="A4288" i="4"/>
  <c r="D4290" i="4" l="1"/>
  <c r="A4289" i="4"/>
  <c r="D4291" i="4" l="1"/>
  <c r="A4290" i="4"/>
  <c r="D4292" i="4" l="1"/>
  <c r="A4291" i="4"/>
  <c r="D4293" i="4" l="1"/>
  <c r="A4292" i="4"/>
  <c r="D4294" i="4" l="1"/>
  <c r="A4293" i="4"/>
  <c r="D4295" i="4" l="1"/>
  <c r="A4294" i="4"/>
  <c r="D4296" i="4" l="1"/>
  <c r="A4295" i="4"/>
  <c r="D4297" i="4" l="1"/>
  <c r="A4296" i="4"/>
  <c r="D4298" i="4" l="1"/>
  <c r="A4297" i="4"/>
  <c r="D4299" i="4" l="1"/>
  <c r="A4298" i="4"/>
  <c r="D4300" i="4" l="1"/>
  <c r="A4299" i="4"/>
  <c r="D4301" i="4" l="1"/>
  <c r="A4300" i="4"/>
  <c r="D4302" i="4" l="1"/>
  <c r="A4301" i="4"/>
  <c r="D4303" i="4" l="1"/>
  <c r="A4302" i="4"/>
  <c r="D4304" i="4" l="1"/>
  <c r="A4303" i="4"/>
  <c r="D4305" i="4" l="1"/>
  <c r="A4304" i="4"/>
  <c r="D4306" i="4" l="1"/>
  <c r="A4305" i="4"/>
  <c r="D4307" i="4" l="1"/>
  <c r="A4306" i="4"/>
  <c r="D4308" i="4" l="1"/>
  <c r="A4307" i="4"/>
  <c r="D4309" i="4" l="1"/>
  <c r="A4308" i="4"/>
  <c r="D4310" i="4" l="1"/>
  <c r="A4309" i="4"/>
  <c r="D4311" i="4" l="1"/>
  <c r="A4310" i="4"/>
  <c r="D4312" i="4" l="1"/>
  <c r="A4311" i="4"/>
  <c r="D4313" i="4" l="1"/>
  <c r="A4312" i="4"/>
  <c r="D4314" i="4" l="1"/>
  <c r="A4313" i="4"/>
  <c r="D4315" i="4" l="1"/>
  <c r="A4314" i="4"/>
  <c r="D4316" i="4" l="1"/>
  <c r="A4315" i="4"/>
  <c r="D4317" i="4" l="1"/>
  <c r="A4316" i="4"/>
  <c r="D4318" i="4" l="1"/>
  <c r="A4317" i="4"/>
  <c r="D4319" i="4" l="1"/>
  <c r="A4318" i="4"/>
  <c r="D4320" i="4" l="1"/>
  <c r="A4319" i="4"/>
  <c r="D4321" i="4" l="1"/>
  <c r="A4320" i="4"/>
  <c r="D4322" i="4" l="1"/>
  <c r="A4321" i="4"/>
  <c r="D4323" i="4" l="1"/>
  <c r="A4322" i="4"/>
  <c r="D4324" i="4" l="1"/>
  <c r="A4323" i="4"/>
  <c r="D4325" i="4" l="1"/>
  <c r="A4324" i="4"/>
  <c r="D4326" i="4" l="1"/>
  <c r="A4325" i="4"/>
  <c r="D4327" i="4" l="1"/>
  <c r="A4326" i="4"/>
  <c r="D4328" i="4" l="1"/>
  <c r="A4327" i="4"/>
  <c r="D4329" i="4" l="1"/>
  <c r="A4328" i="4"/>
  <c r="D4330" i="4" l="1"/>
  <c r="A4329" i="4"/>
  <c r="D4331" i="4" l="1"/>
  <c r="A4330" i="4"/>
  <c r="D4332" i="4" l="1"/>
  <c r="A4331" i="4"/>
  <c r="D4333" i="4" l="1"/>
  <c r="A4332" i="4"/>
  <c r="D4334" i="4" l="1"/>
  <c r="A4333" i="4"/>
  <c r="D4335" i="4" l="1"/>
  <c r="A4334" i="4"/>
  <c r="D4336" i="4" l="1"/>
  <c r="A4335" i="4"/>
  <c r="D4337" i="4" l="1"/>
  <c r="A4336" i="4"/>
  <c r="D4338" i="4" l="1"/>
  <c r="A4337" i="4"/>
  <c r="D4339" i="4" l="1"/>
  <c r="A4338" i="4"/>
  <c r="D4340" i="4" l="1"/>
  <c r="A4339" i="4"/>
  <c r="D4341" i="4" l="1"/>
  <c r="A4340" i="4"/>
  <c r="D4342" i="4" l="1"/>
  <c r="A4341" i="4"/>
  <c r="D4343" i="4" l="1"/>
  <c r="A4342" i="4"/>
  <c r="D4344" i="4" l="1"/>
  <c r="A4343" i="4"/>
  <c r="D4345" i="4" l="1"/>
  <c r="A4344" i="4"/>
  <c r="D4346" i="4" l="1"/>
  <c r="A4345" i="4"/>
  <c r="D4347" i="4" l="1"/>
  <c r="A4346" i="4"/>
  <c r="D4348" i="4" l="1"/>
  <c r="A4347" i="4"/>
  <c r="D4349" i="4" l="1"/>
  <c r="A4348" i="4"/>
  <c r="D4350" i="4" l="1"/>
  <c r="A4349" i="4"/>
  <c r="D4351" i="4" l="1"/>
  <c r="A4350" i="4"/>
  <c r="D4352" i="4" l="1"/>
  <c r="A4351" i="4"/>
  <c r="D4353" i="4" l="1"/>
  <c r="A4352" i="4"/>
  <c r="D4354" i="4" l="1"/>
  <c r="A4353" i="4"/>
  <c r="D4355" i="4" l="1"/>
  <c r="A4354" i="4"/>
  <c r="D4356" i="4" l="1"/>
  <c r="A4355" i="4"/>
  <c r="D4357" i="4" l="1"/>
  <c r="A4356" i="4"/>
  <c r="D4358" i="4" l="1"/>
  <c r="A4357" i="4"/>
  <c r="D4359" i="4" l="1"/>
  <c r="A4358" i="4"/>
  <c r="D4360" i="4" l="1"/>
  <c r="A4359" i="4"/>
  <c r="D4361" i="4" l="1"/>
  <c r="A4360" i="4"/>
  <c r="D4362" i="4" l="1"/>
  <c r="A4361" i="4"/>
  <c r="D4363" i="4" l="1"/>
  <c r="A4362" i="4"/>
  <c r="D4364" i="4" l="1"/>
  <c r="A4363" i="4"/>
  <c r="D4365" i="4" l="1"/>
  <c r="A4364" i="4"/>
  <c r="D4366" i="4" l="1"/>
  <c r="A4365" i="4"/>
  <c r="D4367" i="4" l="1"/>
  <c r="A4366" i="4"/>
  <c r="D4368" i="4" l="1"/>
  <c r="A4367" i="4"/>
  <c r="D4369" i="4" l="1"/>
  <c r="A4368" i="4"/>
  <c r="D4370" i="4" l="1"/>
  <c r="A4369" i="4"/>
  <c r="D4371" i="4" l="1"/>
  <c r="A4370" i="4"/>
  <c r="D4372" i="4" l="1"/>
  <c r="A4371" i="4"/>
  <c r="D4373" i="4" l="1"/>
  <c r="A4372" i="4"/>
  <c r="D4374" i="4" l="1"/>
  <c r="A4373" i="4"/>
  <c r="D4375" i="4" l="1"/>
  <c r="A4374" i="4"/>
  <c r="D4376" i="4" l="1"/>
  <c r="A4375" i="4"/>
  <c r="D4377" i="4" l="1"/>
  <c r="A4376" i="4"/>
  <c r="D4378" i="4" l="1"/>
  <c r="A4377" i="4"/>
  <c r="D4379" i="4" l="1"/>
  <c r="A4378" i="4"/>
  <c r="D4380" i="4" l="1"/>
  <c r="A4379" i="4"/>
  <c r="D4381" i="4" l="1"/>
  <c r="A4380" i="4"/>
  <c r="D4382" i="4" l="1"/>
  <c r="A4381" i="4"/>
  <c r="D4383" i="4" l="1"/>
  <c r="A4382" i="4"/>
  <c r="D4384" i="4" l="1"/>
  <c r="A4383" i="4"/>
  <c r="D4385" i="4" l="1"/>
  <c r="A4384" i="4"/>
  <c r="D4386" i="4" l="1"/>
  <c r="A4385" i="4"/>
  <c r="D4387" i="4" l="1"/>
  <c r="A4386" i="4"/>
  <c r="D4388" i="4" l="1"/>
  <c r="A4387" i="4"/>
  <c r="D4389" i="4" l="1"/>
  <c r="A4388" i="4"/>
  <c r="D4390" i="4" l="1"/>
  <c r="A4389" i="4"/>
  <c r="D4391" i="4" l="1"/>
  <c r="A4390" i="4"/>
  <c r="D4392" i="4" l="1"/>
  <c r="A4391" i="4"/>
  <c r="D4393" i="4" l="1"/>
  <c r="A4392" i="4"/>
  <c r="D4394" i="4" l="1"/>
  <c r="A4393" i="4"/>
  <c r="D4395" i="4" l="1"/>
  <c r="A4394" i="4"/>
  <c r="D4396" i="4" l="1"/>
  <c r="A4395" i="4"/>
  <c r="D4397" i="4" l="1"/>
  <c r="A4396" i="4"/>
  <c r="D4398" i="4" l="1"/>
  <c r="A4397" i="4"/>
  <c r="D4399" i="4" l="1"/>
  <c r="A4398" i="4"/>
  <c r="D4400" i="4" l="1"/>
  <c r="A4399" i="4"/>
  <c r="D4401" i="4" l="1"/>
  <c r="A4400" i="4"/>
  <c r="D4402" i="4" l="1"/>
  <c r="A4401" i="4"/>
  <c r="D4403" i="4" l="1"/>
  <c r="A4402" i="4"/>
  <c r="D4404" i="4" l="1"/>
  <c r="A4403" i="4"/>
  <c r="D4405" i="4" l="1"/>
  <c r="A4404" i="4"/>
  <c r="D4406" i="4" l="1"/>
  <c r="A4405" i="4"/>
  <c r="D4407" i="4" l="1"/>
  <c r="A4406" i="4"/>
  <c r="D4408" i="4" l="1"/>
  <c r="A4407" i="4"/>
  <c r="D4409" i="4" l="1"/>
  <c r="A4408" i="4"/>
  <c r="D4410" i="4" l="1"/>
  <c r="A4409" i="4"/>
  <c r="D4411" i="4" l="1"/>
  <c r="A4410" i="4"/>
  <c r="D4412" i="4" l="1"/>
  <c r="A4411" i="4"/>
  <c r="D4413" i="4" l="1"/>
  <c r="A4412" i="4"/>
  <c r="D4414" i="4" l="1"/>
  <c r="A4413" i="4"/>
  <c r="D4415" i="4" l="1"/>
  <c r="A4414" i="4"/>
  <c r="D4416" i="4" l="1"/>
  <c r="A4415" i="4"/>
  <c r="D4417" i="4" l="1"/>
  <c r="A4416" i="4"/>
  <c r="D4418" i="4" l="1"/>
  <c r="A4417" i="4"/>
  <c r="D4419" i="4" l="1"/>
  <c r="A4418" i="4"/>
  <c r="D4420" i="4" l="1"/>
  <c r="A4419" i="4"/>
  <c r="D4421" i="4" l="1"/>
  <c r="A4420" i="4"/>
  <c r="D4422" i="4" l="1"/>
  <c r="A4421" i="4"/>
  <c r="D4423" i="4" l="1"/>
  <c r="A4422" i="4"/>
  <c r="D4424" i="4" l="1"/>
  <c r="A4423" i="4"/>
  <c r="D4425" i="4" l="1"/>
  <c r="A4424" i="4"/>
  <c r="D4426" i="4" l="1"/>
  <c r="A4425" i="4"/>
  <c r="D4427" i="4" l="1"/>
  <c r="A4426" i="4"/>
  <c r="D4428" i="4" l="1"/>
  <c r="A4427" i="4"/>
  <c r="D4429" i="4" l="1"/>
  <c r="A4428" i="4"/>
  <c r="D4430" i="4" l="1"/>
  <c r="A4429" i="4"/>
  <c r="D4431" i="4" l="1"/>
  <c r="A4430" i="4"/>
  <c r="D4432" i="4" l="1"/>
  <c r="A4431" i="4"/>
  <c r="D4433" i="4" l="1"/>
  <c r="A4432" i="4"/>
  <c r="D4434" i="4" l="1"/>
  <c r="A4433" i="4"/>
  <c r="D4435" i="4" l="1"/>
  <c r="A4434" i="4"/>
  <c r="D4436" i="4" l="1"/>
  <c r="A4435" i="4"/>
  <c r="D4437" i="4" l="1"/>
  <c r="A4436" i="4"/>
  <c r="D4438" i="4" l="1"/>
  <c r="A4437" i="4"/>
  <c r="D4439" i="4" l="1"/>
  <c r="A4438" i="4"/>
  <c r="D4440" i="4" l="1"/>
  <c r="A4439" i="4"/>
  <c r="D4441" i="4" l="1"/>
  <c r="A4440" i="4"/>
  <c r="D4442" i="4" l="1"/>
  <c r="A4441" i="4"/>
  <c r="D4443" i="4" l="1"/>
  <c r="A4442" i="4"/>
  <c r="D4444" i="4" l="1"/>
  <c r="A4443" i="4"/>
  <c r="D4445" i="4" l="1"/>
  <c r="A4444" i="4"/>
  <c r="D4446" i="4" l="1"/>
  <c r="A4445" i="4"/>
  <c r="D4447" i="4" l="1"/>
  <c r="A4446" i="4"/>
  <c r="D4448" i="4" l="1"/>
  <c r="A4447" i="4"/>
  <c r="D4449" i="4" l="1"/>
  <c r="A4448" i="4"/>
  <c r="D4450" i="4" l="1"/>
  <c r="A4449" i="4"/>
  <c r="D4451" i="4" l="1"/>
  <c r="A4450" i="4"/>
  <c r="D4452" i="4" l="1"/>
  <c r="A4451" i="4"/>
  <c r="D4453" i="4" l="1"/>
  <c r="A4452" i="4"/>
  <c r="D4454" i="4" l="1"/>
  <c r="A4453" i="4"/>
  <c r="D4455" i="4" l="1"/>
  <c r="A4454" i="4"/>
  <c r="D4456" i="4" l="1"/>
  <c r="A4455" i="4"/>
  <c r="D4457" i="4" l="1"/>
  <c r="A4456" i="4"/>
  <c r="D4458" i="4" l="1"/>
  <c r="A4457" i="4"/>
  <c r="D4459" i="4" l="1"/>
  <c r="A4458" i="4"/>
  <c r="D4460" i="4" l="1"/>
  <c r="A4459" i="4"/>
  <c r="D4461" i="4" l="1"/>
  <c r="A4460" i="4"/>
  <c r="D4462" i="4" l="1"/>
  <c r="A4461" i="4"/>
  <c r="D4463" i="4" l="1"/>
  <c r="A4462" i="4"/>
  <c r="D4464" i="4" l="1"/>
  <c r="A4463" i="4"/>
  <c r="D4465" i="4" l="1"/>
  <c r="A4464" i="4"/>
  <c r="D4466" i="4" l="1"/>
  <c r="A4465" i="4"/>
  <c r="D4467" i="4" l="1"/>
  <c r="A4466" i="4"/>
  <c r="D4468" i="4" l="1"/>
  <c r="A4467" i="4"/>
  <c r="D4469" i="4" l="1"/>
  <c r="A4468" i="4"/>
  <c r="D4470" i="4" l="1"/>
  <c r="A4469" i="4"/>
  <c r="D4471" i="4" l="1"/>
  <c r="A4470" i="4"/>
  <c r="D4472" i="4" l="1"/>
  <c r="A4471" i="4"/>
  <c r="D4473" i="4" l="1"/>
  <c r="A4472" i="4"/>
  <c r="D4474" i="4" l="1"/>
  <c r="A4473" i="4"/>
  <c r="D4475" i="4" l="1"/>
  <c r="A4474" i="4"/>
  <c r="D4476" i="4" l="1"/>
  <c r="A4475" i="4"/>
  <c r="D4477" i="4" l="1"/>
  <c r="A4476" i="4"/>
  <c r="D4478" i="4" l="1"/>
  <c r="A4477" i="4"/>
  <c r="D4479" i="4" l="1"/>
  <c r="A4478" i="4"/>
  <c r="D4480" i="4" l="1"/>
  <c r="A4479" i="4"/>
  <c r="D4481" i="4" l="1"/>
  <c r="A4480" i="4"/>
  <c r="D4482" i="4" l="1"/>
  <c r="A4481" i="4"/>
  <c r="D4483" i="4" l="1"/>
  <c r="A4482" i="4"/>
  <c r="D4484" i="4" l="1"/>
  <c r="A4483" i="4"/>
  <c r="D4485" i="4" l="1"/>
  <c r="A4484" i="4"/>
  <c r="D4486" i="4" l="1"/>
  <c r="A4485" i="4"/>
  <c r="D4487" i="4" l="1"/>
  <c r="A4486" i="4"/>
  <c r="D4488" i="4" l="1"/>
  <c r="A4487" i="4"/>
  <c r="D4489" i="4" l="1"/>
  <c r="A4488" i="4"/>
  <c r="D4490" i="4" l="1"/>
  <c r="A4489" i="4"/>
  <c r="D4491" i="4" l="1"/>
  <c r="A4490" i="4"/>
  <c r="D4492" i="4" l="1"/>
  <c r="A4491" i="4"/>
  <c r="D4493" i="4" l="1"/>
  <c r="A4492" i="4"/>
  <c r="D4494" i="4" l="1"/>
  <c r="A4493" i="4"/>
  <c r="D4495" i="4" l="1"/>
  <c r="A4494" i="4"/>
  <c r="D4496" i="4" l="1"/>
  <c r="A4495" i="4"/>
  <c r="D4497" i="4" l="1"/>
  <c r="A4496" i="4"/>
  <c r="D4498" i="4" l="1"/>
  <c r="A4497" i="4"/>
  <c r="D4499" i="4" l="1"/>
  <c r="A4498" i="4"/>
  <c r="D4500" i="4" l="1"/>
  <c r="A4499" i="4"/>
  <c r="D4501" i="4" l="1"/>
  <c r="A4500" i="4"/>
  <c r="D4502" i="4" l="1"/>
  <c r="A4501" i="4"/>
  <c r="D4503" i="4" l="1"/>
  <c r="A4502" i="4"/>
  <c r="D4504" i="4" l="1"/>
  <c r="A4503" i="4"/>
  <c r="D4505" i="4" l="1"/>
  <c r="A4504" i="4"/>
  <c r="D4506" i="4" l="1"/>
  <c r="A4505" i="4"/>
  <c r="D4507" i="4" l="1"/>
  <c r="A4506" i="4"/>
  <c r="D4508" i="4" l="1"/>
  <c r="A4507" i="4"/>
  <c r="D4509" i="4" l="1"/>
  <c r="A4508" i="4"/>
  <c r="D4510" i="4" l="1"/>
  <c r="A4509" i="4"/>
  <c r="D4511" i="4" l="1"/>
  <c r="A4510" i="4"/>
  <c r="D4512" i="4" l="1"/>
  <c r="A4511" i="4"/>
  <c r="D4513" i="4" l="1"/>
  <c r="A4512" i="4"/>
  <c r="D4514" i="4" l="1"/>
  <c r="A4513" i="4"/>
  <c r="D4515" i="4" l="1"/>
  <c r="A4514" i="4"/>
  <c r="D4516" i="4" l="1"/>
  <c r="A4515" i="4"/>
  <c r="D4517" i="4" l="1"/>
  <c r="A4516" i="4"/>
  <c r="D4518" i="4" l="1"/>
  <c r="A4517" i="4"/>
  <c r="D4519" i="4" l="1"/>
  <c r="A4518" i="4"/>
  <c r="D4520" i="4" l="1"/>
  <c r="A4519" i="4"/>
  <c r="D4521" i="4" l="1"/>
  <c r="A4520" i="4"/>
  <c r="D4522" i="4" l="1"/>
  <c r="A4521" i="4"/>
  <c r="D4523" i="4" l="1"/>
  <c r="A4522" i="4"/>
  <c r="D4524" i="4" l="1"/>
  <c r="A4523" i="4"/>
  <c r="D4525" i="4" l="1"/>
  <c r="A4524" i="4"/>
  <c r="D4526" i="4" l="1"/>
  <c r="A4525" i="4"/>
  <c r="D4527" i="4" l="1"/>
  <c r="A4526" i="4"/>
  <c r="D4528" i="4" l="1"/>
  <c r="A4527" i="4"/>
  <c r="D4529" i="4" l="1"/>
  <c r="A4528" i="4"/>
  <c r="D4530" i="4" l="1"/>
  <c r="A4529" i="4"/>
  <c r="D4531" i="4" l="1"/>
  <c r="A4530" i="4"/>
  <c r="D4532" i="4" l="1"/>
  <c r="A4531" i="4"/>
  <c r="D4533" i="4" l="1"/>
  <c r="A4532" i="4"/>
  <c r="D4534" i="4" l="1"/>
  <c r="A4533" i="4"/>
  <c r="D4535" i="4" l="1"/>
  <c r="A4534" i="4"/>
  <c r="D4536" i="4" l="1"/>
  <c r="A4535" i="4"/>
  <c r="D4537" i="4" l="1"/>
  <c r="A4536" i="4"/>
  <c r="D4538" i="4" l="1"/>
  <c r="A4537" i="4"/>
  <c r="D4539" i="4" l="1"/>
  <c r="A4538" i="4"/>
  <c r="D4540" i="4" l="1"/>
  <c r="A4539" i="4"/>
  <c r="D4541" i="4" l="1"/>
  <c r="A4540" i="4"/>
  <c r="D4542" i="4" l="1"/>
  <c r="A4541" i="4"/>
  <c r="D4543" i="4" l="1"/>
  <c r="A4542" i="4"/>
  <c r="D4544" i="4" l="1"/>
  <c r="A4543" i="4"/>
  <c r="D4545" i="4" l="1"/>
  <c r="A4544" i="4"/>
  <c r="D4546" i="4" l="1"/>
  <c r="A4545" i="4"/>
  <c r="D4547" i="4" l="1"/>
  <c r="A4546" i="4"/>
  <c r="D4548" i="4" l="1"/>
  <c r="A4547" i="4"/>
  <c r="D4549" i="4" l="1"/>
  <c r="A4548" i="4"/>
  <c r="D4550" i="4" l="1"/>
  <c r="A4549" i="4"/>
  <c r="D4551" i="4" l="1"/>
  <c r="A4550" i="4"/>
  <c r="D4552" i="4" l="1"/>
  <c r="A4551" i="4"/>
  <c r="D4553" i="4" l="1"/>
  <c r="A4552" i="4"/>
  <c r="D4554" i="4" l="1"/>
  <c r="A4553" i="4"/>
  <c r="D4555" i="4" l="1"/>
  <c r="A4554" i="4"/>
  <c r="D4556" i="4" l="1"/>
  <c r="A4555" i="4"/>
  <c r="D4557" i="4" l="1"/>
  <c r="A4556" i="4"/>
  <c r="D4558" i="4" l="1"/>
  <c r="A4557" i="4"/>
  <c r="D4559" i="4" l="1"/>
  <c r="A4558" i="4"/>
  <c r="D4560" i="4" l="1"/>
  <c r="A4559" i="4"/>
  <c r="D4561" i="4" l="1"/>
  <c r="A4560" i="4"/>
  <c r="D4562" i="4" l="1"/>
  <c r="A4561" i="4"/>
  <c r="D4563" i="4" l="1"/>
  <c r="A4562" i="4"/>
  <c r="D4564" i="4" l="1"/>
  <c r="A4563" i="4"/>
  <c r="D4565" i="4" l="1"/>
  <c r="A4564" i="4"/>
  <c r="D4566" i="4" l="1"/>
  <c r="A4565" i="4"/>
  <c r="D4567" i="4" l="1"/>
  <c r="A4566" i="4"/>
  <c r="D4568" i="4" l="1"/>
  <c r="A4567" i="4"/>
  <c r="D4569" i="4" l="1"/>
  <c r="A4568" i="4"/>
  <c r="D4570" i="4" l="1"/>
  <c r="A4569" i="4"/>
  <c r="D4571" i="4" l="1"/>
  <c r="A4570" i="4"/>
  <c r="D4572" i="4" l="1"/>
  <c r="A4571" i="4"/>
  <c r="D4573" i="4" l="1"/>
  <c r="A4572" i="4"/>
  <c r="D4574" i="4" l="1"/>
  <c r="A4573" i="4"/>
  <c r="D4575" i="4" l="1"/>
  <c r="A4574" i="4"/>
  <c r="D4576" i="4" l="1"/>
  <c r="A4575" i="4"/>
  <c r="D4577" i="4" l="1"/>
  <c r="A4576" i="4"/>
  <c r="D4578" i="4" l="1"/>
  <c r="A4577" i="4"/>
  <c r="D4579" i="4" l="1"/>
  <c r="A4578" i="4"/>
  <c r="D4580" i="4" l="1"/>
  <c r="A4579" i="4"/>
  <c r="D4581" i="4" l="1"/>
  <c r="A4580" i="4"/>
  <c r="D4582" i="4" l="1"/>
  <c r="A4581" i="4"/>
  <c r="D4583" i="4" l="1"/>
  <c r="A4582" i="4"/>
  <c r="D4584" i="4" l="1"/>
  <c r="A4583" i="4"/>
  <c r="D4585" i="4" l="1"/>
  <c r="A4584" i="4"/>
  <c r="D4586" i="4" l="1"/>
  <c r="A4585" i="4"/>
  <c r="D4587" i="4" l="1"/>
  <c r="A4586" i="4"/>
  <c r="D4588" i="4" l="1"/>
  <c r="A4587" i="4"/>
  <c r="D4589" i="4" l="1"/>
  <c r="A4588" i="4"/>
  <c r="D4590" i="4" l="1"/>
  <c r="A4589" i="4"/>
  <c r="D4591" i="4" l="1"/>
  <c r="A4590" i="4"/>
  <c r="D4592" i="4" l="1"/>
  <c r="A4591" i="4"/>
  <c r="D4593" i="4" l="1"/>
  <c r="A4592" i="4"/>
  <c r="D4594" i="4" l="1"/>
  <c r="A4593" i="4"/>
  <c r="D4595" i="4" l="1"/>
  <c r="A4594" i="4"/>
  <c r="D4596" i="4" l="1"/>
  <c r="A4595" i="4"/>
  <c r="D4597" i="4" l="1"/>
  <c r="A4596" i="4"/>
  <c r="D4598" i="4" l="1"/>
  <c r="A4597" i="4"/>
  <c r="D4599" i="4" l="1"/>
  <c r="A4598" i="4"/>
  <c r="D4600" i="4" l="1"/>
  <c r="A4599" i="4"/>
  <c r="D4601" i="4" l="1"/>
  <c r="A4600" i="4"/>
  <c r="D4602" i="4" l="1"/>
  <c r="A4601" i="4"/>
  <c r="D4603" i="4" l="1"/>
  <c r="A4602" i="4"/>
  <c r="D4604" i="4" l="1"/>
  <c r="A4603" i="4"/>
  <c r="D4605" i="4" l="1"/>
  <c r="A4604" i="4"/>
  <c r="D4606" i="4" l="1"/>
  <c r="A4605" i="4"/>
  <c r="D4607" i="4" l="1"/>
  <c r="A4606" i="4"/>
  <c r="D4608" i="4" l="1"/>
  <c r="A4607" i="4"/>
  <c r="D4609" i="4" l="1"/>
  <c r="A4608" i="4"/>
  <c r="D4610" i="4" l="1"/>
  <c r="A4609" i="4"/>
  <c r="D4611" i="4" l="1"/>
  <c r="A4610" i="4"/>
  <c r="D4612" i="4" l="1"/>
  <c r="A4611" i="4"/>
  <c r="D4613" i="4" l="1"/>
  <c r="A4612" i="4"/>
  <c r="D4614" i="4" l="1"/>
  <c r="A4613" i="4"/>
  <c r="D4615" i="4" l="1"/>
  <c r="A4614" i="4"/>
  <c r="D4616" i="4" l="1"/>
  <c r="A4615" i="4"/>
  <c r="D4617" i="4" l="1"/>
  <c r="A4616" i="4"/>
  <c r="D4618" i="4" l="1"/>
  <c r="A4617" i="4"/>
  <c r="D4619" i="4" l="1"/>
  <c r="A4618" i="4"/>
  <c r="D4620" i="4" l="1"/>
  <c r="A4619" i="4"/>
  <c r="D4621" i="4" l="1"/>
  <c r="A4620" i="4"/>
  <c r="D4622" i="4" l="1"/>
  <c r="A4621" i="4"/>
  <c r="D4623" i="4" l="1"/>
  <c r="A4622" i="4"/>
  <c r="D4624" i="4" l="1"/>
  <c r="A4623" i="4"/>
  <c r="D4625" i="4" l="1"/>
  <c r="A4624" i="4"/>
  <c r="D4626" i="4" l="1"/>
  <c r="A4625" i="4"/>
  <c r="D4627" i="4" l="1"/>
  <c r="A4626" i="4"/>
  <c r="D4628" i="4" l="1"/>
  <c r="A4627" i="4"/>
  <c r="D4629" i="4" l="1"/>
  <c r="A4628" i="4"/>
  <c r="D4630" i="4" l="1"/>
  <c r="A4629" i="4"/>
  <c r="D4631" i="4" l="1"/>
  <c r="A4630" i="4"/>
  <c r="D4632" i="4" l="1"/>
  <c r="A4631" i="4"/>
  <c r="D4633" i="4" l="1"/>
  <c r="A4632" i="4"/>
  <c r="D4634" i="4" l="1"/>
  <c r="A4633" i="4"/>
  <c r="D4635" i="4" l="1"/>
  <c r="A4634" i="4"/>
  <c r="D4636" i="4" l="1"/>
  <c r="A4635" i="4"/>
  <c r="D4637" i="4" l="1"/>
  <c r="A4636" i="4"/>
  <c r="D4638" i="4" l="1"/>
  <c r="A4637" i="4"/>
  <c r="D4639" i="4" l="1"/>
  <c r="A4638" i="4"/>
  <c r="D4640" i="4" l="1"/>
  <c r="A4639" i="4"/>
  <c r="D4641" i="4" l="1"/>
  <c r="A4640" i="4"/>
  <c r="D4642" i="4" l="1"/>
  <c r="A4641" i="4"/>
  <c r="D4643" i="4" l="1"/>
  <c r="A4642" i="4"/>
  <c r="D4644" i="4" l="1"/>
  <c r="A4643" i="4"/>
  <c r="D4645" i="4" l="1"/>
  <c r="A4644" i="4"/>
  <c r="D4646" i="4" l="1"/>
  <c r="A4645" i="4"/>
  <c r="D4647" i="4" l="1"/>
  <c r="A4646" i="4"/>
  <c r="D4648" i="4" l="1"/>
  <c r="A4647" i="4"/>
  <c r="D4649" i="4" l="1"/>
  <c r="A4648" i="4"/>
  <c r="D4650" i="4" l="1"/>
  <c r="A4649" i="4"/>
  <c r="D4651" i="4" l="1"/>
  <c r="A4650" i="4"/>
  <c r="D4652" i="4" l="1"/>
  <c r="A4651" i="4"/>
  <c r="D4653" i="4" l="1"/>
  <c r="A4652" i="4"/>
  <c r="D4654" i="4" l="1"/>
  <c r="A4653" i="4"/>
  <c r="D4655" i="4" l="1"/>
  <c r="A4654" i="4"/>
  <c r="D4656" i="4" l="1"/>
  <c r="A4655" i="4"/>
  <c r="D4657" i="4" l="1"/>
  <c r="A4656" i="4"/>
  <c r="D4658" i="4" l="1"/>
  <c r="A4657" i="4"/>
  <c r="D4659" i="4" l="1"/>
  <c r="A4658" i="4"/>
  <c r="D4660" i="4" l="1"/>
  <c r="A4659" i="4"/>
  <c r="D4661" i="4" l="1"/>
  <c r="A4660" i="4"/>
  <c r="D4662" i="4" l="1"/>
  <c r="A4661" i="4"/>
  <c r="D4663" i="4" l="1"/>
  <c r="A4662" i="4"/>
  <c r="D4664" i="4" l="1"/>
  <c r="A4663" i="4"/>
  <c r="D4665" i="4" l="1"/>
  <c r="A4664" i="4"/>
  <c r="D4666" i="4" l="1"/>
  <c r="A4665" i="4"/>
  <c r="D4667" i="4" l="1"/>
  <c r="A4666" i="4"/>
  <c r="D4668" i="4" l="1"/>
  <c r="A4667" i="4"/>
  <c r="D4669" i="4" l="1"/>
  <c r="A4668" i="4"/>
  <c r="D4670" i="4" l="1"/>
  <c r="A4669" i="4"/>
  <c r="D4671" i="4" l="1"/>
  <c r="A4670" i="4"/>
  <c r="D4672" i="4" l="1"/>
  <c r="A4671" i="4"/>
  <c r="D4673" i="4" l="1"/>
  <c r="A4672" i="4"/>
  <c r="D4674" i="4" l="1"/>
  <c r="A4673" i="4"/>
  <c r="D4675" i="4" l="1"/>
  <c r="A4674" i="4"/>
  <c r="D4676" i="4" l="1"/>
  <c r="A4675" i="4"/>
  <c r="D4677" i="4" l="1"/>
  <c r="A4676" i="4"/>
  <c r="D4678" i="4" l="1"/>
  <c r="A4677" i="4"/>
  <c r="D4679" i="4" l="1"/>
  <c r="A4678" i="4"/>
  <c r="D4680" i="4" l="1"/>
  <c r="A4679" i="4"/>
  <c r="D4681" i="4" l="1"/>
  <c r="A4680" i="4"/>
  <c r="D4682" i="4" l="1"/>
  <c r="A4681" i="4"/>
  <c r="D4683" i="4" l="1"/>
  <c r="A4682" i="4"/>
  <c r="D4684" i="4" l="1"/>
  <c r="A4683" i="4"/>
  <c r="D4685" i="4" l="1"/>
  <c r="A4684" i="4"/>
  <c r="D4686" i="4" l="1"/>
  <c r="A4685" i="4"/>
  <c r="D4687" i="4" l="1"/>
  <c r="A4686" i="4"/>
  <c r="D4688" i="4" l="1"/>
  <c r="A4687" i="4"/>
  <c r="D4689" i="4" l="1"/>
  <c r="A4688" i="4"/>
  <c r="D4690" i="4" l="1"/>
  <c r="A4689" i="4"/>
  <c r="D4691" i="4" l="1"/>
  <c r="A4690" i="4"/>
  <c r="D4692" i="4" l="1"/>
  <c r="A4691" i="4"/>
  <c r="D4693" i="4" l="1"/>
  <c r="A4692" i="4"/>
  <c r="D4694" i="4" l="1"/>
  <c r="A4693" i="4"/>
  <c r="D4695" i="4" l="1"/>
  <c r="A4694" i="4"/>
  <c r="D4696" i="4" l="1"/>
  <c r="A4695" i="4"/>
  <c r="D4697" i="4" l="1"/>
  <c r="A4696" i="4"/>
  <c r="D4698" i="4" l="1"/>
  <c r="A4697" i="4"/>
  <c r="D4699" i="4" l="1"/>
  <c r="A4698" i="4"/>
  <c r="D4700" i="4" l="1"/>
  <c r="A4699" i="4"/>
  <c r="D4701" i="4" l="1"/>
  <c r="A4700" i="4"/>
  <c r="D4702" i="4" l="1"/>
  <c r="A4701" i="4"/>
  <c r="D4703" i="4" l="1"/>
  <c r="A4702" i="4"/>
  <c r="D4704" i="4" l="1"/>
  <c r="A4703" i="4"/>
  <c r="D4705" i="4" l="1"/>
  <c r="A4704" i="4"/>
  <c r="D4706" i="4" l="1"/>
  <c r="A4705" i="4"/>
  <c r="D4707" i="4" l="1"/>
  <c r="A4706" i="4"/>
  <c r="D4708" i="4" l="1"/>
  <c r="A4707" i="4"/>
  <c r="D4709" i="4" l="1"/>
  <c r="A4708" i="4"/>
  <c r="D4710" i="4" l="1"/>
  <c r="A4709" i="4"/>
  <c r="D4711" i="4" l="1"/>
  <c r="A4710" i="4"/>
  <c r="D4712" i="4" l="1"/>
  <c r="A4711" i="4"/>
  <c r="D4713" i="4" l="1"/>
  <c r="A4712" i="4"/>
  <c r="D4714" i="4" l="1"/>
  <c r="A4713" i="4"/>
  <c r="D4715" i="4" l="1"/>
  <c r="A4714" i="4"/>
  <c r="D4716" i="4" l="1"/>
  <c r="A4715" i="4"/>
  <c r="D4717" i="4" l="1"/>
  <c r="A4716" i="4"/>
  <c r="D4718" i="4" l="1"/>
  <c r="A4717" i="4"/>
  <c r="D4719" i="4" l="1"/>
  <c r="A4718" i="4"/>
  <c r="D4720" i="4" l="1"/>
  <c r="A4719" i="4"/>
  <c r="D4721" i="4" l="1"/>
  <c r="A4720" i="4"/>
  <c r="D4722" i="4" l="1"/>
  <c r="A4721" i="4"/>
  <c r="D4723" i="4" l="1"/>
  <c r="A4722" i="4"/>
  <c r="D4724" i="4" l="1"/>
  <c r="A4723" i="4"/>
  <c r="D4725" i="4" l="1"/>
  <c r="A4724" i="4"/>
  <c r="D4726" i="4" l="1"/>
  <c r="A4725" i="4"/>
  <c r="D4727" i="4" l="1"/>
  <c r="A4726" i="4"/>
  <c r="D4728" i="4" l="1"/>
  <c r="A4727" i="4"/>
  <c r="D4729" i="4" l="1"/>
  <c r="A4728" i="4"/>
  <c r="D4730" i="4" l="1"/>
  <c r="A4729" i="4"/>
  <c r="D4731" i="4" l="1"/>
  <c r="A4730" i="4"/>
  <c r="D4732" i="4" l="1"/>
  <c r="A4731" i="4"/>
  <c r="D4733" i="4" l="1"/>
  <c r="A4732" i="4"/>
  <c r="D4734" i="4" l="1"/>
  <c r="A4733" i="4"/>
  <c r="D4735" i="4" l="1"/>
  <c r="A4734" i="4"/>
  <c r="D4736" i="4" l="1"/>
  <c r="A4735" i="4"/>
  <c r="D4737" i="4" l="1"/>
  <c r="A4736" i="4"/>
  <c r="D4738" i="4" l="1"/>
  <c r="A4737" i="4"/>
  <c r="D4739" i="4" l="1"/>
  <c r="A4738" i="4"/>
  <c r="D4740" i="4" l="1"/>
  <c r="A4739" i="4"/>
  <c r="D4741" i="4" l="1"/>
  <c r="A4740" i="4"/>
  <c r="D4742" i="4" l="1"/>
  <c r="A4741" i="4"/>
  <c r="D4743" i="4" l="1"/>
  <c r="A4742" i="4"/>
  <c r="D4744" i="4" l="1"/>
  <c r="A4743" i="4"/>
  <c r="D4745" i="4" l="1"/>
  <c r="A4744" i="4"/>
  <c r="D4746" i="4" l="1"/>
  <c r="A4745" i="4"/>
  <c r="D4747" i="4" l="1"/>
  <c r="A4746" i="4"/>
  <c r="D4748" i="4" l="1"/>
  <c r="A4747" i="4"/>
  <c r="D4749" i="4" l="1"/>
  <c r="A4748" i="4"/>
  <c r="D4750" i="4" l="1"/>
  <c r="A4749" i="4"/>
  <c r="D4751" i="4" l="1"/>
  <c r="A4750" i="4"/>
  <c r="D4752" i="4" l="1"/>
  <c r="A4751" i="4"/>
  <c r="D4753" i="4" l="1"/>
  <c r="A4752" i="4"/>
  <c r="D4754" i="4" l="1"/>
  <c r="A4753" i="4"/>
  <c r="D4755" i="4" l="1"/>
  <c r="A4754" i="4"/>
  <c r="D4756" i="4" l="1"/>
  <c r="A4755" i="4"/>
  <c r="D4757" i="4" l="1"/>
  <c r="A4756" i="4"/>
  <c r="D4758" i="4" l="1"/>
  <c r="A4757" i="4"/>
  <c r="D4759" i="4" l="1"/>
  <c r="A4758" i="4"/>
  <c r="D4760" i="4" l="1"/>
  <c r="A4759" i="4"/>
  <c r="D4761" i="4" l="1"/>
  <c r="A4760" i="4"/>
  <c r="D4762" i="4" l="1"/>
  <c r="A4761" i="4"/>
  <c r="D4763" i="4" l="1"/>
  <c r="A4762" i="4"/>
  <c r="D4764" i="4" l="1"/>
  <c r="A4763" i="4"/>
  <c r="D4765" i="4" l="1"/>
  <c r="A4764" i="4"/>
  <c r="D4766" i="4" l="1"/>
  <c r="A4765" i="4"/>
  <c r="D4767" i="4" l="1"/>
  <c r="A4766" i="4"/>
  <c r="D4768" i="4" l="1"/>
  <c r="A4767" i="4"/>
  <c r="D4769" i="4" l="1"/>
  <c r="A4768" i="4"/>
  <c r="D4770" i="4" l="1"/>
  <c r="A4769" i="4"/>
  <c r="D4771" i="4" l="1"/>
  <c r="A4770" i="4"/>
  <c r="D4772" i="4" l="1"/>
  <c r="A4771" i="4"/>
  <c r="D4773" i="4" l="1"/>
  <c r="A4772" i="4"/>
  <c r="D4774" i="4" l="1"/>
  <c r="A4773" i="4"/>
  <c r="D4775" i="4" l="1"/>
  <c r="A4774" i="4"/>
  <c r="D4776" i="4" l="1"/>
  <c r="A4775" i="4"/>
  <c r="D4777" i="4" l="1"/>
  <c r="A4776" i="4"/>
  <c r="D4778" i="4" l="1"/>
  <c r="A4777" i="4"/>
  <c r="D4779" i="4" l="1"/>
  <c r="A4778" i="4"/>
  <c r="D4780" i="4" l="1"/>
  <c r="A4779" i="4"/>
  <c r="D4781" i="4" l="1"/>
  <c r="A4780" i="4"/>
  <c r="D4782" i="4" l="1"/>
  <c r="A4781" i="4"/>
  <c r="D4783" i="4" l="1"/>
  <c r="A4782" i="4"/>
  <c r="D4784" i="4" l="1"/>
  <c r="A4783" i="4"/>
  <c r="D4785" i="4" l="1"/>
  <c r="A4784" i="4"/>
  <c r="D4786" i="4" l="1"/>
  <c r="A4785" i="4"/>
  <c r="D4787" i="4" l="1"/>
  <c r="A4786" i="4"/>
  <c r="D4788" i="4" l="1"/>
  <c r="A4787" i="4"/>
  <c r="D4789" i="4" l="1"/>
  <c r="A4788" i="4"/>
  <c r="D4790" i="4" l="1"/>
  <c r="A4789" i="4"/>
  <c r="D4791" i="4" l="1"/>
  <c r="A4790" i="4"/>
  <c r="D4792" i="4" l="1"/>
  <c r="A4791" i="4"/>
  <c r="D4793" i="4" l="1"/>
  <c r="A4792" i="4"/>
  <c r="D4794" i="4" l="1"/>
  <c r="A4793" i="4"/>
  <c r="D4795" i="4" l="1"/>
  <c r="A4794" i="4"/>
  <c r="D4796" i="4" l="1"/>
  <c r="A4795" i="4"/>
  <c r="D4797" i="4" l="1"/>
  <c r="A4796" i="4"/>
  <c r="D4798" i="4" l="1"/>
  <c r="A4797" i="4"/>
  <c r="D4799" i="4" l="1"/>
  <c r="A4798" i="4"/>
  <c r="D4800" i="4" l="1"/>
  <c r="A4799" i="4"/>
  <c r="D4801" i="4" l="1"/>
  <c r="A4800" i="4"/>
  <c r="D4802" i="4" l="1"/>
  <c r="A4801" i="4"/>
  <c r="D4803" i="4" l="1"/>
  <c r="A4802" i="4"/>
  <c r="D4804" i="4" l="1"/>
  <c r="A4803" i="4"/>
  <c r="D4805" i="4" l="1"/>
  <c r="A4804" i="4"/>
  <c r="D4806" i="4" l="1"/>
  <c r="A4805" i="4"/>
  <c r="D4807" i="4" l="1"/>
  <c r="A4806" i="4"/>
  <c r="D4808" i="4" l="1"/>
  <c r="A4807" i="4"/>
  <c r="D4809" i="4" l="1"/>
  <c r="A4808" i="4"/>
  <c r="D4810" i="4" l="1"/>
  <c r="A4809" i="4"/>
  <c r="D4811" i="4" l="1"/>
  <c r="A4810" i="4"/>
  <c r="D4812" i="4" l="1"/>
  <c r="A4811" i="4"/>
  <c r="D4813" i="4" l="1"/>
  <c r="A4812" i="4"/>
  <c r="D4814" i="4" l="1"/>
  <c r="A4813" i="4"/>
  <c r="D4815" i="4" l="1"/>
  <c r="A4814" i="4"/>
  <c r="D4816" i="4" l="1"/>
  <c r="A4815" i="4"/>
  <c r="D4817" i="4" l="1"/>
  <c r="A4816" i="4"/>
  <c r="D4818" i="4" l="1"/>
  <c r="A4817" i="4"/>
  <c r="D4819" i="4" l="1"/>
  <c r="A4818" i="4"/>
  <c r="D4820" i="4" l="1"/>
  <c r="A4819" i="4"/>
  <c r="D4821" i="4" l="1"/>
  <c r="A4820" i="4"/>
  <c r="D4822" i="4" l="1"/>
  <c r="A4821" i="4"/>
  <c r="D4823" i="4" l="1"/>
  <c r="A4822" i="4"/>
  <c r="D4824" i="4" l="1"/>
  <c r="A4823" i="4"/>
  <c r="D4825" i="4" l="1"/>
  <c r="A4824" i="4"/>
  <c r="D4826" i="4" l="1"/>
  <c r="A4825" i="4"/>
  <c r="D4827" i="4" l="1"/>
  <c r="A4826" i="4"/>
  <c r="D4828" i="4" l="1"/>
  <c r="A4827" i="4"/>
  <c r="D4829" i="4" l="1"/>
  <c r="A4828" i="4"/>
  <c r="D4830" i="4" l="1"/>
  <c r="A4829" i="4"/>
  <c r="D4831" i="4" l="1"/>
  <c r="A4830" i="4"/>
  <c r="D4832" i="4" l="1"/>
  <c r="A4831" i="4"/>
  <c r="D4833" i="4" l="1"/>
  <c r="A4832" i="4"/>
  <c r="D4834" i="4" l="1"/>
  <c r="A4833" i="4"/>
  <c r="D4835" i="4" l="1"/>
  <c r="A4834" i="4"/>
  <c r="D4836" i="4" l="1"/>
  <c r="A4835" i="4"/>
  <c r="D4837" i="4" l="1"/>
  <c r="A4836" i="4"/>
  <c r="D4838" i="4" l="1"/>
  <c r="A4837" i="4"/>
  <c r="D4839" i="4" l="1"/>
  <c r="A4838" i="4"/>
  <c r="D4840" i="4" l="1"/>
  <c r="A4839" i="4"/>
  <c r="D4841" i="4" l="1"/>
  <c r="A4840" i="4"/>
  <c r="D4842" i="4" l="1"/>
  <c r="A4841" i="4"/>
  <c r="D4843" i="4" l="1"/>
  <c r="A4842" i="4"/>
  <c r="D4844" i="4" l="1"/>
  <c r="A4843" i="4"/>
  <c r="D4845" i="4" l="1"/>
  <c r="A4844" i="4"/>
  <c r="D4846" i="4" l="1"/>
  <c r="A4845" i="4"/>
  <c r="D4847" i="4" l="1"/>
  <c r="A4846" i="4"/>
  <c r="D4848" i="4" l="1"/>
  <c r="A4847" i="4"/>
  <c r="D4849" i="4" l="1"/>
  <c r="A4848" i="4"/>
  <c r="D4850" i="4" l="1"/>
  <c r="A4849" i="4"/>
  <c r="D4851" i="4" l="1"/>
  <c r="A4850" i="4"/>
  <c r="D4852" i="4" l="1"/>
  <c r="A4851" i="4"/>
  <c r="D4853" i="4" l="1"/>
  <c r="A4852" i="4"/>
  <c r="D4854" i="4" l="1"/>
  <c r="A4853" i="4"/>
  <c r="D4855" i="4" l="1"/>
  <c r="A4854" i="4"/>
  <c r="D4856" i="4" l="1"/>
  <c r="A4855" i="4"/>
  <c r="D4857" i="4" l="1"/>
  <c r="A4856" i="4"/>
  <c r="D4858" i="4" l="1"/>
  <c r="A4857" i="4"/>
  <c r="D4859" i="4" l="1"/>
  <c r="A4858" i="4"/>
  <c r="D4860" i="4" l="1"/>
  <c r="A4859" i="4"/>
  <c r="D4861" i="4" l="1"/>
  <c r="A4860" i="4"/>
  <c r="D4862" i="4" l="1"/>
  <c r="A4861" i="4"/>
  <c r="D4863" i="4" l="1"/>
  <c r="A4862" i="4"/>
  <c r="D4864" i="4" l="1"/>
  <c r="A4863" i="4"/>
  <c r="D4865" i="4" l="1"/>
  <c r="A4864" i="4"/>
  <c r="D4866" i="4" l="1"/>
  <c r="A4865" i="4"/>
  <c r="D4867" i="4" l="1"/>
  <c r="A4866" i="4"/>
  <c r="D4868" i="4" l="1"/>
  <c r="A4867" i="4"/>
  <c r="D4869" i="4" l="1"/>
  <c r="A4868" i="4"/>
  <c r="D4870" i="4" l="1"/>
  <c r="A4869" i="4"/>
  <c r="D4871" i="4" l="1"/>
  <c r="A4870" i="4"/>
  <c r="D4872" i="4" l="1"/>
  <c r="A4871" i="4"/>
  <c r="D4873" i="4" l="1"/>
  <c r="A4872" i="4"/>
  <c r="D4874" i="4" l="1"/>
  <c r="A4873" i="4"/>
  <c r="D4875" i="4" l="1"/>
  <c r="A4874" i="4"/>
  <c r="D4876" i="4" l="1"/>
  <c r="A4875" i="4"/>
  <c r="D4877" i="4" l="1"/>
  <c r="A4876" i="4"/>
  <c r="D4878" i="4" l="1"/>
  <c r="A4877" i="4"/>
  <c r="D4879" i="4" l="1"/>
  <c r="A4878" i="4"/>
  <c r="D4880" i="4" l="1"/>
  <c r="A4879" i="4"/>
  <c r="D4881" i="4" l="1"/>
  <c r="A4880" i="4"/>
  <c r="D4882" i="4" l="1"/>
  <c r="A4881" i="4"/>
  <c r="D4883" i="4" l="1"/>
  <c r="A4882" i="4"/>
  <c r="D4884" i="4" l="1"/>
  <c r="A4883" i="4"/>
  <c r="D4885" i="4" l="1"/>
  <c r="A4884" i="4"/>
  <c r="D4886" i="4" l="1"/>
  <c r="A4885" i="4"/>
  <c r="D4887" i="4" l="1"/>
  <c r="A4886" i="4"/>
  <c r="D4888" i="4" l="1"/>
  <c r="A4887" i="4"/>
  <c r="D4889" i="4" l="1"/>
  <c r="A4888" i="4"/>
  <c r="D4890" i="4" l="1"/>
  <c r="A4889" i="4"/>
  <c r="D4891" i="4" l="1"/>
  <c r="A4890" i="4"/>
  <c r="D4892" i="4" l="1"/>
  <c r="A4891" i="4"/>
  <c r="D4893" i="4" l="1"/>
  <c r="A4892" i="4"/>
  <c r="D4894" i="4" l="1"/>
  <c r="A4893" i="4"/>
  <c r="D4895" i="4" l="1"/>
  <c r="A4894" i="4"/>
  <c r="D4896" i="4" l="1"/>
  <c r="A4895" i="4"/>
  <c r="D4897" i="4" l="1"/>
  <c r="A4896" i="4"/>
  <c r="D4898" i="4" l="1"/>
  <c r="A4897" i="4"/>
  <c r="D4899" i="4" l="1"/>
  <c r="A4898" i="4"/>
  <c r="D4900" i="4" l="1"/>
  <c r="A4899" i="4"/>
  <c r="D4901" i="4" l="1"/>
  <c r="A4900" i="4"/>
  <c r="D4902" i="4" l="1"/>
  <c r="A4901" i="4"/>
  <c r="D4903" i="4" l="1"/>
  <c r="A4902" i="4"/>
  <c r="D4904" i="4" l="1"/>
  <c r="A4903" i="4"/>
  <c r="D4905" i="4" l="1"/>
  <c r="A4904" i="4"/>
  <c r="D4906" i="4" l="1"/>
  <c r="A4905" i="4"/>
  <c r="D4907" i="4" l="1"/>
  <c r="A4906" i="4"/>
  <c r="D4908" i="4" l="1"/>
  <c r="A4907" i="4"/>
  <c r="D4909" i="4" l="1"/>
  <c r="A4908" i="4"/>
  <c r="D4910" i="4" l="1"/>
  <c r="A4909" i="4"/>
  <c r="D4911" i="4" l="1"/>
  <c r="A4910" i="4"/>
  <c r="D4912" i="4" l="1"/>
  <c r="A4911" i="4"/>
  <c r="D4913" i="4" l="1"/>
  <c r="A4912" i="4"/>
  <c r="D4914" i="4" l="1"/>
  <c r="A4913" i="4"/>
  <c r="D4915" i="4" l="1"/>
  <c r="A4914" i="4"/>
  <c r="D4916" i="4" l="1"/>
  <c r="A4915" i="4"/>
  <c r="D4917" i="4" l="1"/>
  <c r="A4916" i="4"/>
  <c r="D4918" i="4" l="1"/>
  <c r="A4917" i="4"/>
  <c r="D4919" i="4" l="1"/>
  <c r="A4918" i="4"/>
  <c r="D4920" i="4" l="1"/>
  <c r="A4919" i="4"/>
  <c r="D4921" i="4" l="1"/>
  <c r="A4920" i="4"/>
  <c r="D4922" i="4" l="1"/>
  <c r="A4921" i="4"/>
  <c r="D4923" i="4" l="1"/>
  <c r="A4922" i="4"/>
  <c r="D4924" i="4" l="1"/>
  <c r="A4923" i="4"/>
  <c r="D4925" i="4" l="1"/>
  <c r="A4924" i="4"/>
  <c r="D4926" i="4" l="1"/>
  <c r="A4925" i="4"/>
  <c r="D4927" i="4" l="1"/>
  <c r="A4926" i="4"/>
  <c r="D4928" i="4" l="1"/>
  <c r="A4927" i="4"/>
  <c r="D4929" i="4" l="1"/>
  <c r="A4928" i="4"/>
  <c r="D4930" i="4" l="1"/>
  <c r="A4929" i="4"/>
  <c r="D4931" i="4" l="1"/>
  <c r="A4930" i="4"/>
  <c r="D4932" i="4" l="1"/>
  <c r="A4931" i="4"/>
  <c r="D4933" i="4" l="1"/>
  <c r="A4932" i="4"/>
  <c r="D4934" i="4" l="1"/>
  <c r="A4933" i="4"/>
  <c r="D4935" i="4" l="1"/>
  <c r="A4934" i="4"/>
  <c r="D4936" i="4" l="1"/>
  <c r="A4935" i="4"/>
  <c r="D4937" i="4" l="1"/>
  <c r="A4936" i="4"/>
  <c r="D4938" i="4" l="1"/>
  <c r="A4937" i="4"/>
  <c r="D4939" i="4" l="1"/>
  <c r="A4938" i="4"/>
  <c r="D4940" i="4" l="1"/>
  <c r="A4939" i="4"/>
  <c r="D4941" i="4" l="1"/>
  <c r="A4940" i="4"/>
  <c r="D4942" i="4" l="1"/>
  <c r="A4941" i="4"/>
  <c r="D4943" i="4" l="1"/>
  <c r="A4942" i="4"/>
  <c r="D4944" i="4" l="1"/>
  <c r="A4943" i="4"/>
  <c r="D4945" i="4" l="1"/>
  <c r="A4944" i="4"/>
  <c r="D4946" i="4" l="1"/>
  <c r="A4945" i="4"/>
  <c r="D4947" i="4" l="1"/>
  <c r="A4946" i="4"/>
  <c r="D4948" i="4" l="1"/>
  <c r="A4947" i="4"/>
  <c r="D4949" i="4" l="1"/>
  <c r="A4948" i="4"/>
  <c r="D4950" i="4" l="1"/>
  <c r="A4949" i="4"/>
  <c r="D4951" i="4" l="1"/>
  <c r="A4950" i="4"/>
  <c r="D4952" i="4" l="1"/>
  <c r="A4951" i="4"/>
  <c r="D4953" i="4" l="1"/>
  <c r="A4952" i="4"/>
  <c r="D4954" i="4" l="1"/>
  <c r="A4953" i="4"/>
  <c r="D4955" i="4" l="1"/>
  <c r="A4954" i="4"/>
  <c r="D4956" i="4" l="1"/>
  <c r="A4955" i="4"/>
  <c r="D4957" i="4" l="1"/>
  <c r="A4956" i="4"/>
  <c r="D4958" i="4" l="1"/>
  <c r="A4957" i="4"/>
  <c r="D4959" i="4" l="1"/>
  <c r="A4958" i="4"/>
  <c r="D4960" i="4" l="1"/>
  <c r="A4959" i="4"/>
  <c r="D4961" i="4" l="1"/>
  <c r="A4960" i="4"/>
  <c r="D4962" i="4" l="1"/>
  <c r="A4961" i="4"/>
  <c r="D4963" i="4" l="1"/>
  <c r="A4962" i="4"/>
  <c r="D4964" i="4" l="1"/>
  <c r="A4963" i="4"/>
  <c r="D4965" i="4" l="1"/>
  <c r="A4964" i="4"/>
  <c r="D4966" i="4" l="1"/>
  <c r="A4965" i="4"/>
  <c r="D4967" i="4" l="1"/>
  <c r="A4966" i="4"/>
  <c r="D4968" i="4" l="1"/>
  <c r="A4967" i="4"/>
  <c r="D4969" i="4" l="1"/>
  <c r="A4968" i="4"/>
  <c r="D4970" i="4" l="1"/>
  <c r="A4969" i="4"/>
  <c r="D4971" i="4" l="1"/>
  <c r="A4970" i="4"/>
  <c r="D4972" i="4" l="1"/>
  <c r="A4971" i="4"/>
  <c r="D4973" i="4" l="1"/>
  <c r="A4972" i="4"/>
  <c r="D4974" i="4" l="1"/>
  <c r="A4973" i="4"/>
  <c r="D4975" i="4" l="1"/>
  <c r="A4974" i="4"/>
  <c r="D4976" i="4" l="1"/>
  <c r="A4975" i="4"/>
  <c r="D4977" i="4" l="1"/>
  <c r="A4976" i="4"/>
  <c r="D4978" i="4" l="1"/>
  <c r="A4977" i="4"/>
  <c r="D4979" i="4" l="1"/>
  <c r="A4978" i="4"/>
  <c r="D4980" i="4" l="1"/>
  <c r="A4979" i="4"/>
  <c r="D4981" i="4" l="1"/>
  <c r="A4980" i="4"/>
  <c r="D4982" i="4" l="1"/>
  <c r="A4981" i="4"/>
  <c r="D4983" i="4" l="1"/>
  <c r="A4982" i="4"/>
  <c r="D4984" i="4" l="1"/>
  <c r="A4983" i="4"/>
  <c r="D4985" i="4" l="1"/>
  <c r="A4984" i="4"/>
  <c r="D4986" i="4" l="1"/>
  <c r="A4985" i="4"/>
  <c r="D4987" i="4" l="1"/>
  <c r="A4986" i="4"/>
  <c r="D4988" i="4" l="1"/>
  <c r="A4987" i="4"/>
  <c r="D4989" i="4" l="1"/>
  <c r="A4988" i="4"/>
  <c r="D4990" i="4" l="1"/>
  <c r="A4989" i="4"/>
  <c r="D4991" i="4" l="1"/>
  <c r="A4990" i="4"/>
  <c r="D4992" i="4" l="1"/>
  <c r="A4991" i="4"/>
  <c r="D4993" i="4" l="1"/>
  <c r="A4992" i="4"/>
  <c r="D4994" i="4" l="1"/>
  <c r="A4993" i="4"/>
  <c r="D4995" i="4" l="1"/>
  <c r="A4994" i="4"/>
  <c r="D4996" i="4" l="1"/>
  <c r="A4995" i="4"/>
  <c r="D4997" i="4" l="1"/>
  <c r="A4996" i="4"/>
  <c r="D4998" i="4" l="1"/>
  <c r="A4997" i="4"/>
  <c r="D4999" i="4" l="1"/>
  <c r="A4998" i="4"/>
  <c r="D5000" i="4" l="1"/>
  <c r="A4999" i="4"/>
  <c r="D5001" i="4" l="1"/>
  <c r="A5000" i="4"/>
  <c r="D5002" i="4" l="1"/>
  <c r="A5001" i="4"/>
  <c r="D5003" i="4" l="1"/>
  <c r="A5002" i="4"/>
  <c r="D5004" i="4" l="1"/>
  <c r="A5003" i="4"/>
  <c r="D5005" i="4" l="1"/>
  <c r="A5004" i="4"/>
  <c r="D5006" i="4" l="1"/>
  <c r="A5005" i="4"/>
  <c r="D5007" i="4" l="1"/>
  <c r="A5006" i="4"/>
  <c r="D5008" i="4" l="1"/>
  <c r="A5007" i="4"/>
  <c r="D5009" i="4" l="1"/>
  <c r="A5008" i="4"/>
  <c r="D5010" i="4" l="1"/>
  <c r="A5009" i="4"/>
  <c r="D5011" i="4" l="1"/>
  <c r="A5010" i="4"/>
  <c r="D5012" i="4" l="1"/>
  <c r="A5011" i="4"/>
  <c r="D5013" i="4" l="1"/>
  <c r="A5012" i="4"/>
  <c r="D5014" i="4" l="1"/>
  <c r="A5013" i="4"/>
  <c r="D5015" i="4" l="1"/>
  <c r="A5014" i="4"/>
  <c r="D5016" i="4" l="1"/>
  <c r="A5015" i="4"/>
  <c r="D5017" i="4" l="1"/>
  <c r="A5016" i="4"/>
  <c r="D5018" i="4" l="1"/>
  <c r="A5017" i="4"/>
  <c r="D5019" i="4" l="1"/>
  <c r="A5018" i="4"/>
  <c r="D5020" i="4" l="1"/>
  <c r="A5019" i="4"/>
  <c r="D5021" i="4" l="1"/>
  <c r="A5020" i="4"/>
  <c r="D5022" i="4" l="1"/>
  <c r="A5021" i="4"/>
  <c r="D5023" i="4" l="1"/>
  <c r="A5022" i="4"/>
  <c r="D5024" i="4" l="1"/>
  <c r="A5023" i="4"/>
  <c r="D5025" i="4" l="1"/>
  <c r="A5024" i="4"/>
  <c r="D5026" i="4" l="1"/>
  <c r="A5025" i="4"/>
  <c r="D5027" i="4" l="1"/>
  <c r="A5026" i="4"/>
  <c r="D5028" i="4" l="1"/>
  <c r="A5027" i="4"/>
  <c r="D5029" i="4" l="1"/>
  <c r="A5028" i="4"/>
  <c r="D5030" i="4" l="1"/>
  <c r="A5029" i="4"/>
  <c r="D5031" i="4" l="1"/>
  <c r="A5030" i="4"/>
  <c r="D5032" i="4" l="1"/>
  <c r="A5031" i="4"/>
  <c r="D5033" i="4" l="1"/>
  <c r="A5032" i="4"/>
  <c r="D5034" i="4" l="1"/>
  <c r="A5033" i="4"/>
  <c r="D5035" i="4" l="1"/>
  <c r="A5034" i="4"/>
  <c r="D5036" i="4" l="1"/>
  <c r="A5035" i="4"/>
  <c r="D5037" i="4" l="1"/>
  <c r="A5036" i="4"/>
  <c r="D5038" i="4" l="1"/>
  <c r="A5037" i="4"/>
  <c r="D5039" i="4" l="1"/>
  <c r="A5038" i="4"/>
  <c r="D5040" i="4" l="1"/>
  <c r="A5039" i="4"/>
  <c r="D5041" i="4" l="1"/>
  <c r="A5040" i="4"/>
  <c r="D5042" i="4" l="1"/>
  <c r="A5041" i="4"/>
  <c r="D5043" i="4" l="1"/>
  <c r="A5042" i="4"/>
  <c r="D5044" i="4" l="1"/>
  <c r="A5043" i="4"/>
  <c r="D5045" i="4" l="1"/>
  <c r="A5044" i="4"/>
  <c r="D5046" i="4" l="1"/>
  <c r="A5045" i="4"/>
  <c r="D5047" i="4" l="1"/>
  <c r="A5046" i="4"/>
  <c r="D5048" i="4" l="1"/>
  <c r="A5047" i="4"/>
  <c r="D5049" i="4" l="1"/>
  <c r="A5048" i="4"/>
  <c r="D5050" i="4" l="1"/>
  <c r="A5049" i="4"/>
  <c r="D5051" i="4" l="1"/>
  <c r="A5050" i="4"/>
  <c r="D5052" i="4" l="1"/>
  <c r="A5051" i="4"/>
  <c r="D5053" i="4" l="1"/>
  <c r="A5052" i="4"/>
  <c r="D5054" i="4" l="1"/>
  <c r="A5053" i="4"/>
  <c r="D5055" i="4" l="1"/>
  <c r="A5054" i="4"/>
  <c r="D5056" i="4" l="1"/>
  <c r="A5055" i="4"/>
  <c r="D5057" i="4" l="1"/>
  <c r="A5056" i="4"/>
  <c r="D5058" i="4" l="1"/>
  <c r="A5057" i="4"/>
  <c r="D5059" i="4" l="1"/>
  <c r="A5058" i="4"/>
  <c r="D5060" i="4" l="1"/>
  <c r="A5059" i="4"/>
  <c r="D5061" i="4" l="1"/>
  <c r="A5060" i="4"/>
  <c r="D5062" i="4" l="1"/>
  <c r="A5061" i="4"/>
  <c r="D5063" i="4" l="1"/>
  <c r="A5062" i="4"/>
  <c r="D5064" i="4" l="1"/>
  <c r="A5063" i="4"/>
  <c r="D5065" i="4" l="1"/>
  <c r="A5064" i="4"/>
  <c r="D5066" i="4" l="1"/>
  <c r="A5065" i="4"/>
  <c r="D5067" i="4" l="1"/>
  <c r="A5066" i="4"/>
  <c r="D5068" i="4" l="1"/>
  <c r="A5067" i="4"/>
  <c r="D5069" i="4" l="1"/>
  <c r="A5068" i="4"/>
  <c r="D5070" i="4" l="1"/>
  <c r="A5069" i="4"/>
  <c r="D5071" i="4" l="1"/>
  <c r="A5070" i="4"/>
  <c r="D5072" i="4" l="1"/>
  <c r="A5071" i="4"/>
  <c r="D5073" i="4" l="1"/>
  <c r="A5072" i="4"/>
  <c r="D5074" i="4" l="1"/>
  <c r="A5073" i="4"/>
  <c r="D5075" i="4" l="1"/>
  <c r="A5074" i="4"/>
  <c r="D5076" i="4" l="1"/>
  <c r="A5075" i="4"/>
  <c r="D5077" i="4" l="1"/>
  <c r="A5076" i="4"/>
  <c r="D5078" i="4" l="1"/>
  <c r="A5077" i="4"/>
  <c r="D5079" i="4" l="1"/>
  <c r="A5078" i="4"/>
  <c r="D5080" i="4" l="1"/>
  <c r="A5079" i="4"/>
  <c r="D5081" i="4" l="1"/>
  <c r="A5080" i="4"/>
  <c r="D5082" i="4" l="1"/>
  <c r="A5081" i="4"/>
  <c r="D5083" i="4" l="1"/>
  <c r="A5082" i="4"/>
  <c r="D5084" i="4" l="1"/>
  <c r="A5083" i="4"/>
  <c r="D5085" i="4" l="1"/>
  <c r="A5084" i="4"/>
  <c r="D5086" i="4" l="1"/>
  <c r="A5085" i="4"/>
  <c r="D5087" i="4" l="1"/>
  <c r="A5086" i="4"/>
  <c r="D5088" i="4" l="1"/>
  <c r="A5087" i="4"/>
  <c r="D5089" i="4" l="1"/>
  <c r="A5088" i="4"/>
  <c r="D5090" i="4" l="1"/>
  <c r="A5089" i="4"/>
  <c r="D5091" i="4" l="1"/>
  <c r="A5090" i="4"/>
  <c r="D5092" i="4" l="1"/>
  <c r="A5091" i="4"/>
  <c r="D5093" i="4" l="1"/>
  <c r="A5092" i="4"/>
  <c r="D5094" i="4" l="1"/>
  <c r="A5093" i="4"/>
  <c r="D5095" i="4" l="1"/>
  <c r="A5094" i="4"/>
  <c r="D5096" i="4" l="1"/>
  <c r="A5095" i="4"/>
  <c r="D5097" i="4" l="1"/>
  <c r="A5096" i="4"/>
  <c r="D5098" i="4" l="1"/>
  <c r="A5097" i="4"/>
  <c r="D5099" i="4" l="1"/>
  <c r="A5098" i="4"/>
  <c r="D5100" i="4" l="1"/>
  <c r="A5099" i="4"/>
  <c r="D5101" i="4" l="1"/>
  <c r="A5100" i="4"/>
  <c r="D5102" i="4" l="1"/>
  <c r="A5101" i="4"/>
  <c r="D5103" i="4" l="1"/>
  <c r="A5102" i="4"/>
  <c r="D5104" i="4" l="1"/>
  <c r="A5103" i="4"/>
  <c r="D5105" i="4" l="1"/>
  <c r="A5104" i="4"/>
  <c r="D5106" i="4" l="1"/>
  <c r="A5105" i="4"/>
  <c r="D5107" i="4" l="1"/>
  <c r="A5106" i="4"/>
  <c r="D5108" i="4" l="1"/>
  <c r="A5107" i="4"/>
  <c r="D5109" i="4" l="1"/>
  <c r="A5108" i="4"/>
  <c r="D5110" i="4" l="1"/>
  <c r="A5109" i="4"/>
  <c r="D5111" i="4" l="1"/>
  <c r="A5110" i="4"/>
  <c r="D5112" i="4" l="1"/>
  <c r="A5111" i="4"/>
  <c r="D5113" i="4" l="1"/>
  <c r="A5112" i="4"/>
  <c r="D5114" i="4" l="1"/>
  <c r="A5113" i="4"/>
  <c r="D5115" i="4" l="1"/>
  <c r="A5114" i="4"/>
  <c r="D5116" i="4" l="1"/>
  <c r="A5115" i="4"/>
  <c r="D5117" i="4" l="1"/>
  <c r="A5116" i="4"/>
  <c r="D5118" i="4" l="1"/>
  <c r="A5117" i="4"/>
  <c r="D5119" i="4" l="1"/>
  <c r="A5118" i="4"/>
  <c r="D5120" i="4" l="1"/>
  <c r="A5119" i="4"/>
  <c r="D5121" i="4" l="1"/>
  <c r="A5120" i="4"/>
  <c r="D5122" i="4" l="1"/>
  <c r="A5121" i="4"/>
  <c r="D5123" i="4" l="1"/>
  <c r="A5122" i="4"/>
  <c r="D5124" i="4" l="1"/>
  <c r="A5123" i="4"/>
  <c r="D5125" i="4" l="1"/>
  <c r="A5124" i="4"/>
  <c r="D5126" i="4" l="1"/>
  <c r="A5125" i="4"/>
  <c r="D5127" i="4" l="1"/>
  <c r="A5126" i="4"/>
  <c r="D5128" i="4" l="1"/>
  <c r="A5127" i="4"/>
  <c r="D5129" i="4" l="1"/>
  <c r="A5128" i="4"/>
  <c r="D5130" i="4" l="1"/>
  <c r="A5129" i="4"/>
  <c r="D5131" i="4" l="1"/>
  <c r="A5130" i="4"/>
  <c r="D5132" i="4" l="1"/>
  <c r="A5131" i="4"/>
  <c r="D5133" i="4" l="1"/>
  <c r="A5132" i="4"/>
  <c r="D5134" i="4" l="1"/>
  <c r="A5133" i="4"/>
  <c r="D5135" i="4" l="1"/>
  <c r="A5134" i="4"/>
  <c r="D5136" i="4" l="1"/>
  <c r="A5135" i="4"/>
  <c r="D5137" i="4" l="1"/>
  <c r="A5136" i="4"/>
  <c r="D5138" i="4" l="1"/>
  <c r="A5137" i="4"/>
  <c r="D5139" i="4" l="1"/>
  <c r="A5138" i="4"/>
  <c r="D5140" i="4" l="1"/>
  <c r="A5139" i="4"/>
  <c r="D5141" i="4" l="1"/>
  <c r="A5140" i="4"/>
  <c r="D5142" i="4" l="1"/>
  <c r="A5141" i="4"/>
  <c r="D5143" i="4" l="1"/>
  <c r="A5142" i="4"/>
  <c r="D5144" i="4" l="1"/>
  <c r="A5143" i="4"/>
  <c r="D5145" i="4" l="1"/>
  <c r="A5144" i="4"/>
  <c r="D5146" i="4" l="1"/>
  <c r="A5145" i="4"/>
  <c r="D5147" i="4" l="1"/>
  <c r="A5146" i="4"/>
  <c r="D5148" i="4" l="1"/>
  <c r="A5147" i="4"/>
  <c r="D5149" i="4" l="1"/>
  <c r="A5148" i="4"/>
  <c r="D5150" i="4" l="1"/>
  <c r="A5149" i="4"/>
  <c r="D5151" i="4" l="1"/>
  <c r="A5150" i="4"/>
  <c r="D5152" i="4" l="1"/>
  <c r="A5151" i="4"/>
  <c r="D5153" i="4" l="1"/>
  <c r="A5152" i="4"/>
  <c r="D5154" i="4" l="1"/>
  <c r="A5153" i="4"/>
  <c r="D5155" i="4" l="1"/>
  <c r="A5154" i="4"/>
  <c r="D5156" i="4" l="1"/>
  <c r="A5155" i="4"/>
  <c r="D5157" i="4" l="1"/>
  <c r="A5156" i="4"/>
  <c r="D5158" i="4" l="1"/>
  <c r="A5157" i="4"/>
  <c r="D5159" i="4" l="1"/>
  <c r="A5158" i="4"/>
  <c r="D5160" i="4" l="1"/>
  <c r="A5159" i="4"/>
  <c r="D5161" i="4" l="1"/>
  <c r="A5160" i="4"/>
  <c r="D5162" i="4" l="1"/>
  <c r="A5161" i="4"/>
  <c r="D5163" i="4" l="1"/>
  <c r="A5162" i="4"/>
  <c r="D5164" i="4" l="1"/>
  <c r="A5163" i="4"/>
  <c r="D5165" i="4" l="1"/>
  <c r="A5164" i="4"/>
  <c r="D5166" i="4" l="1"/>
  <c r="A5165" i="4"/>
  <c r="D5167" i="4" l="1"/>
  <c r="A5166" i="4"/>
  <c r="D5168" i="4" l="1"/>
  <c r="A5167" i="4"/>
  <c r="D5169" i="4" l="1"/>
  <c r="A5168" i="4"/>
  <c r="D5170" i="4" l="1"/>
  <c r="A5169" i="4"/>
  <c r="D5171" i="4" l="1"/>
  <c r="A5170" i="4"/>
  <c r="D5172" i="4" l="1"/>
  <c r="A5171" i="4"/>
  <c r="D5173" i="4" l="1"/>
  <c r="A5172" i="4"/>
  <c r="D5174" i="4" l="1"/>
  <c r="A5173" i="4"/>
  <c r="D5175" i="4" l="1"/>
  <c r="A5174" i="4"/>
  <c r="D5176" i="4" l="1"/>
  <c r="A5175" i="4"/>
  <c r="D5177" i="4" l="1"/>
  <c r="A5176" i="4"/>
  <c r="D5178" i="4" l="1"/>
  <c r="A5177" i="4"/>
  <c r="D5179" i="4" l="1"/>
  <c r="A5178" i="4"/>
  <c r="D5180" i="4" l="1"/>
  <c r="A5179" i="4"/>
  <c r="D5181" i="4" l="1"/>
  <c r="A5180" i="4"/>
  <c r="D5182" i="4" l="1"/>
  <c r="A5181" i="4"/>
  <c r="D5183" i="4" l="1"/>
  <c r="A5182" i="4"/>
  <c r="D5184" i="4" l="1"/>
  <c r="A5183" i="4"/>
  <c r="D5185" i="4" l="1"/>
  <c r="A5184" i="4"/>
  <c r="D5186" i="4" l="1"/>
  <c r="A5185" i="4"/>
  <c r="D5187" i="4" l="1"/>
  <c r="A5186" i="4"/>
  <c r="D5188" i="4" l="1"/>
  <c r="A5187" i="4"/>
  <c r="D5189" i="4" l="1"/>
  <c r="A5188" i="4"/>
  <c r="D5190" i="4" l="1"/>
  <c r="A5189" i="4"/>
  <c r="D5191" i="4" l="1"/>
  <c r="A5190" i="4"/>
  <c r="D5192" i="4" l="1"/>
  <c r="A5191" i="4"/>
  <c r="D5193" i="4" l="1"/>
  <c r="A5192" i="4"/>
  <c r="D5194" i="4" l="1"/>
  <c r="A5193" i="4"/>
  <c r="D5195" i="4" l="1"/>
  <c r="A5194" i="4"/>
  <c r="D5196" i="4" l="1"/>
  <c r="A5195" i="4"/>
  <c r="D5197" i="4" l="1"/>
  <c r="A5196" i="4"/>
  <c r="D5198" i="4" l="1"/>
  <c r="A5197" i="4"/>
  <c r="D5199" i="4" l="1"/>
  <c r="A5198" i="4"/>
  <c r="D5200" i="4" l="1"/>
  <c r="A5199" i="4"/>
  <c r="D5201" i="4" l="1"/>
  <c r="A5200" i="4"/>
  <c r="D5202" i="4" l="1"/>
  <c r="A5201" i="4"/>
  <c r="D5203" i="4" l="1"/>
  <c r="A5202" i="4"/>
  <c r="D5204" i="4" l="1"/>
  <c r="A5203" i="4"/>
  <c r="D5205" i="4" l="1"/>
  <c r="A5204" i="4"/>
  <c r="D5206" i="4" l="1"/>
  <c r="A5205" i="4"/>
  <c r="D5207" i="4" l="1"/>
  <c r="A5206" i="4"/>
  <c r="D5208" i="4" l="1"/>
  <c r="A5207" i="4"/>
  <c r="D5209" i="4" l="1"/>
  <c r="A5208" i="4"/>
  <c r="D5210" i="4" l="1"/>
  <c r="A5209" i="4"/>
  <c r="D5211" i="4" l="1"/>
  <c r="A5210" i="4"/>
  <c r="D5212" i="4" l="1"/>
  <c r="A5211" i="4"/>
  <c r="D5213" i="4" l="1"/>
  <c r="A5212" i="4"/>
  <c r="D5214" i="4" l="1"/>
  <c r="A5213" i="4"/>
  <c r="D5215" i="4" l="1"/>
  <c r="A5214" i="4"/>
  <c r="D5216" i="4" l="1"/>
  <c r="A5215" i="4"/>
  <c r="D5217" i="4" l="1"/>
  <c r="A5216" i="4"/>
  <c r="D5218" i="4" l="1"/>
  <c r="A5217" i="4"/>
  <c r="D5219" i="4" l="1"/>
  <c r="A5218" i="4"/>
  <c r="D5220" i="4" l="1"/>
  <c r="A5219" i="4"/>
  <c r="D5221" i="4" l="1"/>
  <c r="A5220" i="4"/>
  <c r="D5222" i="4" l="1"/>
  <c r="A5221" i="4"/>
  <c r="D5223" i="4" l="1"/>
  <c r="A5222" i="4"/>
  <c r="D5224" i="4" l="1"/>
  <c r="A5223" i="4"/>
  <c r="D5225" i="4" l="1"/>
  <c r="A5224" i="4"/>
  <c r="D5226" i="4" l="1"/>
  <c r="A5225" i="4"/>
  <c r="D5227" i="4" l="1"/>
  <c r="A5226" i="4"/>
  <c r="D5228" i="4" l="1"/>
  <c r="A5227" i="4"/>
  <c r="D5229" i="4" l="1"/>
  <c r="A5228" i="4"/>
  <c r="D5230" i="4" l="1"/>
  <c r="A5229" i="4"/>
  <c r="D5231" i="4" l="1"/>
  <c r="A5230" i="4"/>
  <c r="D5232" i="4" l="1"/>
  <c r="A5231" i="4"/>
  <c r="D5233" i="4" l="1"/>
  <c r="A5232" i="4"/>
  <c r="D5234" i="4" l="1"/>
  <c r="A5233" i="4"/>
  <c r="D5235" i="4" l="1"/>
  <c r="A5234" i="4"/>
  <c r="D5236" i="4" l="1"/>
  <c r="A5235" i="4"/>
  <c r="D5237" i="4" l="1"/>
  <c r="A5236" i="4"/>
  <c r="D5238" i="4" l="1"/>
  <c r="A5237" i="4"/>
  <c r="D5239" i="4" l="1"/>
  <c r="A5238" i="4"/>
  <c r="D5240" i="4" l="1"/>
  <c r="A5239" i="4"/>
  <c r="D5241" i="4" l="1"/>
  <c r="A5240" i="4"/>
  <c r="D5242" i="4" l="1"/>
  <c r="A5241" i="4"/>
  <c r="D5243" i="4" l="1"/>
  <c r="A5242" i="4"/>
  <c r="D5244" i="4" l="1"/>
  <c r="A5243" i="4"/>
  <c r="D5245" i="4" l="1"/>
  <c r="A5244" i="4"/>
  <c r="D5246" i="4" l="1"/>
  <c r="A5245" i="4"/>
  <c r="D5247" i="4" l="1"/>
  <c r="A5246" i="4"/>
  <c r="D5248" i="4" l="1"/>
  <c r="A5247" i="4"/>
  <c r="D5249" i="4" l="1"/>
  <c r="A5248" i="4"/>
  <c r="D5250" i="4" l="1"/>
  <c r="A5249" i="4"/>
  <c r="D5251" i="4" l="1"/>
  <c r="A5250" i="4"/>
  <c r="D5252" i="4" l="1"/>
  <c r="A5251" i="4"/>
  <c r="D5253" i="4" l="1"/>
  <c r="A5252" i="4"/>
  <c r="D5254" i="4" l="1"/>
  <c r="A5253" i="4"/>
  <c r="D5255" i="4" l="1"/>
  <c r="A5254" i="4"/>
  <c r="D5256" i="4" l="1"/>
  <c r="A5255" i="4"/>
  <c r="D5257" i="4" l="1"/>
  <c r="A5256" i="4"/>
  <c r="D5258" i="4" l="1"/>
  <c r="A5257" i="4"/>
  <c r="D5259" i="4" l="1"/>
  <c r="A5258" i="4"/>
  <c r="D5260" i="4" l="1"/>
  <c r="A5259" i="4"/>
  <c r="D5261" i="4" l="1"/>
  <c r="A5260" i="4"/>
  <c r="D5262" i="4" l="1"/>
  <c r="A5261" i="4"/>
  <c r="D5263" i="4" l="1"/>
  <c r="A5262" i="4"/>
  <c r="D5264" i="4" l="1"/>
  <c r="A5263" i="4"/>
  <c r="D5265" i="4" l="1"/>
  <c r="A5264" i="4"/>
  <c r="D5266" i="4" l="1"/>
  <c r="A5265" i="4"/>
  <c r="D5267" i="4" l="1"/>
  <c r="A5266" i="4"/>
  <c r="D5268" i="4" l="1"/>
  <c r="A5267" i="4"/>
  <c r="D5269" i="4" l="1"/>
  <c r="A5268" i="4"/>
  <c r="D5270" i="4" l="1"/>
  <c r="A5269" i="4"/>
  <c r="D5271" i="4" l="1"/>
  <c r="A5270" i="4"/>
  <c r="D5272" i="4" l="1"/>
  <c r="A5271" i="4"/>
  <c r="D5273" i="4" l="1"/>
  <c r="A5272" i="4"/>
  <c r="D5274" i="4" l="1"/>
  <c r="A5273" i="4"/>
  <c r="D5275" i="4" l="1"/>
  <c r="A5274" i="4"/>
  <c r="D5276" i="4" l="1"/>
  <c r="A5275" i="4"/>
  <c r="D5277" i="4" l="1"/>
  <c r="A5276" i="4"/>
  <c r="D5278" i="4" l="1"/>
  <c r="A5277" i="4"/>
  <c r="D5279" i="4" l="1"/>
  <c r="A5278" i="4"/>
  <c r="D5280" i="4" l="1"/>
  <c r="A5279" i="4"/>
  <c r="D5281" i="4" l="1"/>
  <c r="A5280" i="4"/>
  <c r="D5282" i="4" l="1"/>
  <c r="A5281" i="4"/>
  <c r="D5283" i="4" l="1"/>
  <c r="A5282" i="4"/>
  <c r="D5284" i="4" l="1"/>
  <c r="A5283" i="4"/>
  <c r="D5285" i="4" l="1"/>
  <c r="A5284" i="4"/>
  <c r="D5286" i="4" l="1"/>
  <c r="A5285" i="4"/>
  <c r="D5287" i="4" l="1"/>
  <c r="A5286" i="4"/>
  <c r="D5288" i="4" l="1"/>
  <c r="A5287" i="4"/>
  <c r="D5289" i="4" l="1"/>
  <c r="A5288" i="4"/>
  <c r="D5290" i="4" l="1"/>
  <c r="A5289" i="4"/>
  <c r="D5291" i="4" l="1"/>
  <c r="A5290" i="4"/>
  <c r="D5292" i="4" l="1"/>
  <c r="A5291" i="4"/>
  <c r="D5293" i="4" l="1"/>
  <c r="A5292" i="4"/>
  <c r="D5294" i="4" l="1"/>
  <c r="A5293" i="4"/>
  <c r="D5295" i="4" l="1"/>
  <c r="A5294" i="4"/>
  <c r="D5296" i="4" l="1"/>
  <c r="A5295" i="4"/>
  <c r="D5297" i="4" l="1"/>
  <c r="A5296" i="4"/>
  <c r="D5298" i="4" l="1"/>
  <c r="A5297" i="4"/>
  <c r="D5299" i="4" l="1"/>
  <c r="A5298" i="4"/>
  <c r="D5300" i="4" l="1"/>
  <c r="A5299" i="4"/>
  <c r="D5301" i="4" l="1"/>
  <c r="A5300" i="4"/>
  <c r="D5302" i="4" l="1"/>
  <c r="A5301" i="4"/>
  <c r="D5303" i="4" l="1"/>
  <c r="A5302" i="4"/>
  <c r="D5304" i="4" l="1"/>
  <c r="A5303" i="4"/>
  <c r="D5305" i="4" l="1"/>
  <c r="A5304" i="4"/>
  <c r="D5306" i="4" l="1"/>
  <c r="A5305" i="4"/>
  <c r="D5307" i="4" l="1"/>
  <c r="A5306" i="4"/>
  <c r="D5308" i="4" l="1"/>
  <c r="A5307" i="4"/>
  <c r="D5309" i="4" l="1"/>
  <c r="A5308" i="4"/>
  <c r="D5310" i="4" l="1"/>
  <c r="A5309" i="4"/>
  <c r="D5311" i="4" l="1"/>
  <c r="A5310" i="4"/>
  <c r="D5312" i="4" l="1"/>
  <c r="A5311" i="4"/>
  <c r="D5313" i="4" l="1"/>
  <c r="A5312" i="4"/>
  <c r="D5314" i="4" l="1"/>
  <c r="A5313" i="4"/>
  <c r="D5315" i="4" l="1"/>
  <c r="A5314" i="4"/>
  <c r="D5316" i="4" l="1"/>
  <c r="A5315" i="4"/>
  <c r="D5317" i="4" l="1"/>
  <c r="A5316" i="4"/>
  <c r="D5318" i="4" l="1"/>
  <c r="A5317" i="4"/>
  <c r="D5319" i="4" l="1"/>
  <c r="A5318" i="4"/>
  <c r="D5320" i="4" l="1"/>
  <c r="A5319" i="4"/>
  <c r="D5321" i="4" l="1"/>
  <c r="A5320" i="4"/>
  <c r="D5322" i="4" l="1"/>
  <c r="A5321" i="4"/>
  <c r="D5323" i="4" l="1"/>
  <c r="A5322" i="4"/>
  <c r="D5324" i="4" l="1"/>
  <c r="A5323" i="4"/>
  <c r="D5325" i="4" l="1"/>
  <c r="A5324" i="4"/>
  <c r="D5326" i="4" l="1"/>
  <c r="A5325" i="4"/>
  <c r="D5327" i="4" l="1"/>
  <c r="A5326" i="4"/>
  <c r="D5328" i="4" l="1"/>
  <c r="A5327" i="4"/>
  <c r="D5329" i="4" l="1"/>
  <c r="A5328" i="4"/>
  <c r="D5330" i="4" l="1"/>
  <c r="A5329" i="4"/>
  <c r="D5331" i="4" l="1"/>
  <c r="A5330" i="4"/>
  <c r="D5332" i="4" l="1"/>
  <c r="A5331" i="4"/>
  <c r="D5333" i="4" l="1"/>
  <c r="A5332" i="4"/>
  <c r="D5334" i="4" l="1"/>
  <c r="A5333" i="4"/>
  <c r="D5335" i="4" l="1"/>
  <c r="A5334" i="4"/>
  <c r="D5336" i="4" l="1"/>
  <c r="A5335" i="4"/>
  <c r="D5337" i="4" l="1"/>
  <c r="A5336" i="4"/>
  <c r="D5338" i="4" l="1"/>
  <c r="A5337" i="4"/>
  <c r="D5339" i="4" l="1"/>
  <c r="A5338" i="4"/>
  <c r="D5340" i="4" l="1"/>
  <c r="A5339" i="4"/>
  <c r="D5341" i="4" l="1"/>
  <c r="A5340" i="4"/>
  <c r="D5342" i="4" l="1"/>
  <c r="A5341" i="4"/>
  <c r="D5343" i="4" l="1"/>
  <c r="A5342" i="4"/>
  <c r="D5344" i="4" l="1"/>
  <c r="A5343" i="4"/>
  <c r="D5345" i="4" l="1"/>
  <c r="A5344" i="4"/>
  <c r="D5346" i="4" l="1"/>
  <c r="A5345" i="4"/>
  <c r="D5347" i="4" l="1"/>
  <c r="A5346" i="4"/>
  <c r="D5348" i="4" l="1"/>
  <c r="A5347" i="4"/>
  <c r="D5349" i="4" l="1"/>
  <c r="A5348" i="4"/>
  <c r="D5350" i="4" l="1"/>
  <c r="A5349" i="4"/>
  <c r="D5351" i="4" l="1"/>
  <c r="A5350" i="4"/>
  <c r="D5352" i="4" l="1"/>
  <c r="A5351" i="4"/>
  <c r="D5353" i="4" l="1"/>
  <c r="A5352" i="4"/>
  <c r="D5354" i="4" l="1"/>
  <c r="A5353" i="4"/>
  <c r="D5355" i="4" l="1"/>
  <c r="A5354" i="4"/>
  <c r="D5356" i="4" l="1"/>
  <c r="A5355" i="4"/>
  <c r="D5357" i="4" l="1"/>
  <c r="A5356" i="4"/>
  <c r="D5358" i="4" l="1"/>
  <c r="A5357" i="4"/>
  <c r="D5359" i="4" l="1"/>
  <c r="A5358" i="4"/>
  <c r="D5360" i="4" l="1"/>
  <c r="A5359" i="4"/>
  <c r="D5361" i="4" l="1"/>
  <c r="A5360" i="4"/>
  <c r="D5362" i="4" l="1"/>
  <c r="A5361" i="4"/>
  <c r="D5363" i="4" l="1"/>
  <c r="A5362" i="4"/>
  <c r="D5364" i="4" l="1"/>
  <c r="A5363" i="4"/>
  <c r="D5365" i="4" l="1"/>
  <c r="A5364" i="4"/>
  <c r="D5366" i="4" l="1"/>
  <c r="A5365" i="4"/>
  <c r="D5367" i="4" l="1"/>
  <c r="A5366" i="4"/>
  <c r="D5368" i="4" l="1"/>
  <c r="A5367" i="4"/>
  <c r="D5369" i="4" l="1"/>
  <c r="A5368" i="4"/>
  <c r="D5370" i="4" l="1"/>
  <c r="A5369" i="4"/>
  <c r="D5371" i="4" l="1"/>
  <c r="A5370" i="4"/>
  <c r="D5372" i="4" l="1"/>
  <c r="A5371" i="4"/>
  <c r="D5373" i="4" l="1"/>
  <c r="A5372" i="4"/>
  <c r="D5374" i="4" l="1"/>
  <c r="A5373" i="4"/>
  <c r="D5375" i="4" l="1"/>
  <c r="A5374" i="4"/>
  <c r="D5376" i="4" l="1"/>
  <c r="A5375" i="4"/>
  <c r="D5377" i="4" l="1"/>
  <c r="A5376" i="4"/>
  <c r="D5378" i="4" l="1"/>
  <c r="A5377" i="4"/>
  <c r="D5379" i="4" l="1"/>
  <c r="A5378" i="4"/>
  <c r="D5380" i="4" l="1"/>
  <c r="A5379" i="4"/>
  <c r="D5381" i="4" l="1"/>
  <c r="A5380" i="4"/>
  <c r="D5382" i="4" l="1"/>
  <c r="A5381" i="4"/>
  <c r="D5383" i="4" l="1"/>
  <c r="A5382" i="4"/>
  <c r="D5384" i="4" l="1"/>
  <c r="A5383" i="4"/>
  <c r="D5385" i="4" l="1"/>
  <c r="A5384" i="4"/>
  <c r="D5386" i="4" l="1"/>
  <c r="A5385" i="4"/>
  <c r="D5387" i="4" l="1"/>
  <c r="A5386" i="4"/>
  <c r="D5388" i="4" l="1"/>
  <c r="A5387" i="4"/>
  <c r="D5389" i="4" l="1"/>
  <c r="A5388" i="4"/>
  <c r="D5390" i="4" l="1"/>
  <c r="A5389" i="4"/>
  <c r="D5391" i="4" l="1"/>
  <c r="A5390" i="4"/>
  <c r="D5392" i="4" l="1"/>
  <c r="A5391" i="4"/>
  <c r="D5393" i="4" l="1"/>
  <c r="A5392" i="4"/>
  <c r="D5394" i="4" l="1"/>
  <c r="A5393" i="4"/>
  <c r="D5395" i="4" l="1"/>
  <c r="A5394" i="4"/>
  <c r="D5396" i="4" l="1"/>
  <c r="A5395" i="4"/>
  <c r="D5397" i="4" l="1"/>
  <c r="A5396" i="4"/>
  <c r="D5398" i="4" l="1"/>
  <c r="A5397" i="4"/>
  <c r="D5399" i="4" l="1"/>
  <c r="A5398" i="4"/>
  <c r="D5400" i="4" l="1"/>
  <c r="A5399" i="4"/>
  <c r="D5401" i="4" l="1"/>
  <c r="A5400" i="4"/>
  <c r="D5402" i="4" l="1"/>
  <c r="A5401" i="4"/>
  <c r="D5403" i="4" l="1"/>
  <c r="A5402" i="4"/>
  <c r="D5404" i="4" l="1"/>
  <c r="A5403" i="4"/>
  <c r="D5405" i="4" l="1"/>
  <c r="A5404" i="4"/>
  <c r="D5406" i="4" l="1"/>
  <c r="A5405" i="4"/>
  <c r="D5407" i="4" l="1"/>
  <c r="A5406" i="4"/>
  <c r="D5408" i="4" l="1"/>
  <c r="A5407" i="4"/>
  <c r="D5409" i="4" l="1"/>
  <c r="A5408" i="4"/>
  <c r="D5410" i="4" l="1"/>
  <c r="A5409" i="4"/>
  <c r="D5411" i="4" l="1"/>
  <c r="A5410" i="4"/>
  <c r="D5412" i="4" l="1"/>
  <c r="A5411" i="4"/>
  <c r="D5413" i="4" l="1"/>
  <c r="A5412" i="4"/>
  <c r="D5414" i="4" l="1"/>
  <c r="A5413" i="4"/>
  <c r="D5415" i="4" l="1"/>
  <c r="A5414" i="4"/>
  <c r="D5416" i="4" l="1"/>
  <c r="A5415" i="4"/>
  <c r="D5417" i="4" l="1"/>
  <c r="A5416" i="4"/>
  <c r="D5418" i="4" l="1"/>
  <c r="A5417" i="4"/>
  <c r="D5419" i="4" l="1"/>
  <c r="A5418" i="4"/>
  <c r="D5420" i="4" l="1"/>
  <c r="A5419" i="4"/>
  <c r="D5421" i="4" l="1"/>
  <c r="A5420" i="4"/>
  <c r="D5422" i="4" l="1"/>
  <c r="A5421" i="4"/>
  <c r="D5423" i="4" l="1"/>
  <c r="A5422" i="4"/>
  <c r="D5424" i="4" l="1"/>
  <c r="A5423" i="4"/>
  <c r="D5425" i="4" l="1"/>
  <c r="A5424" i="4"/>
  <c r="D5426" i="4" l="1"/>
  <c r="A5425" i="4"/>
  <c r="D5427" i="4" l="1"/>
  <c r="A5426" i="4"/>
  <c r="D5428" i="4" l="1"/>
  <c r="A5427" i="4"/>
  <c r="D5429" i="4" l="1"/>
  <c r="A5428" i="4"/>
  <c r="D5430" i="4" l="1"/>
  <c r="A5429" i="4"/>
  <c r="D5431" i="4" l="1"/>
  <c r="A5430" i="4"/>
  <c r="D5432" i="4" l="1"/>
  <c r="A5431" i="4"/>
  <c r="D5433" i="4" l="1"/>
  <c r="A5432" i="4"/>
  <c r="D5434" i="4" l="1"/>
  <c r="A5433" i="4"/>
  <c r="D5435" i="4" l="1"/>
  <c r="A5434" i="4"/>
  <c r="D5436" i="4" l="1"/>
  <c r="A5435" i="4"/>
  <c r="D5437" i="4" l="1"/>
  <c r="A5436" i="4"/>
  <c r="D5438" i="4" l="1"/>
  <c r="A5437" i="4"/>
  <c r="D5439" i="4" l="1"/>
  <c r="A5438" i="4"/>
  <c r="D5440" i="4" l="1"/>
  <c r="A5439" i="4"/>
  <c r="D5441" i="4" l="1"/>
  <c r="A5440" i="4"/>
  <c r="D5442" i="4" l="1"/>
  <c r="A5441" i="4"/>
  <c r="D5443" i="4" l="1"/>
  <c r="A5442" i="4"/>
  <c r="D5444" i="4" l="1"/>
  <c r="A5443" i="4"/>
  <c r="D5445" i="4" l="1"/>
  <c r="A5444" i="4"/>
  <c r="D5446" i="4" l="1"/>
  <c r="A5445" i="4"/>
  <c r="D5447" i="4" l="1"/>
  <c r="A5446" i="4"/>
  <c r="D5448" i="4" l="1"/>
  <c r="A5447" i="4"/>
  <c r="D5449" i="4" l="1"/>
  <c r="A5448" i="4"/>
  <c r="D5450" i="4" l="1"/>
  <c r="A5449" i="4"/>
  <c r="D5451" i="4" l="1"/>
  <c r="A5450" i="4"/>
  <c r="D5452" i="4" l="1"/>
  <c r="A5451" i="4"/>
  <c r="D5453" i="4" l="1"/>
  <c r="A5452" i="4"/>
  <c r="D5454" i="4" l="1"/>
  <c r="A5453" i="4"/>
  <c r="D5455" i="4" l="1"/>
  <c r="A5454" i="4"/>
  <c r="D5456" i="4" l="1"/>
  <c r="A5455" i="4"/>
  <c r="D5457" i="4" l="1"/>
  <c r="A5456" i="4"/>
  <c r="D5458" i="4" l="1"/>
  <c r="A5457" i="4"/>
  <c r="D5459" i="4" l="1"/>
  <c r="A5458" i="4"/>
  <c r="D5460" i="4" l="1"/>
  <c r="A5459" i="4"/>
  <c r="D5461" i="4" l="1"/>
  <c r="A5460" i="4"/>
  <c r="D5462" i="4" l="1"/>
  <c r="A5461" i="4"/>
  <c r="D5463" i="4" l="1"/>
  <c r="A5462" i="4"/>
  <c r="D5464" i="4" l="1"/>
  <c r="A5463" i="4"/>
  <c r="D5465" i="4" l="1"/>
  <c r="A5464" i="4"/>
  <c r="D5466" i="4" l="1"/>
  <c r="A5465" i="4"/>
  <c r="D5467" i="4" l="1"/>
  <c r="A5466" i="4"/>
  <c r="D5468" i="4" l="1"/>
  <c r="A5467" i="4"/>
  <c r="D5469" i="4" l="1"/>
  <c r="A5468" i="4"/>
  <c r="D5470" i="4" l="1"/>
  <c r="A5469" i="4"/>
  <c r="D5471" i="4" l="1"/>
  <c r="A5470" i="4"/>
  <c r="D5472" i="4" l="1"/>
  <c r="A5471" i="4"/>
  <c r="D5473" i="4" l="1"/>
  <c r="A5472" i="4"/>
  <c r="D5474" i="4" l="1"/>
  <c r="A5473" i="4"/>
  <c r="D5475" i="4" l="1"/>
  <c r="A5474" i="4"/>
  <c r="D5476" i="4" l="1"/>
  <c r="A5475" i="4"/>
  <c r="D5477" i="4" l="1"/>
  <c r="A5476" i="4"/>
  <c r="D5478" i="4" l="1"/>
  <c r="A5477" i="4"/>
  <c r="D5479" i="4" l="1"/>
  <c r="A5478" i="4"/>
  <c r="D5480" i="4" l="1"/>
  <c r="A5479" i="4"/>
  <c r="D5481" i="4" l="1"/>
  <c r="A5480" i="4"/>
  <c r="D5482" i="4" l="1"/>
  <c r="A5481" i="4"/>
  <c r="D5483" i="4" l="1"/>
  <c r="A5482" i="4"/>
  <c r="D5484" i="4" l="1"/>
  <c r="A5483" i="4"/>
  <c r="D5485" i="4" l="1"/>
  <c r="A5484" i="4"/>
  <c r="D5486" i="4" l="1"/>
  <c r="A5485" i="4"/>
  <c r="D5487" i="4" l="1"/>
  <c r="A5486" i="4"/>
  <c r="D5488" i="4" l="1"/>
  <c r="A5487" i="4"/>
  <c r="D5489" i="4" l="1"/>
  <c r="A5488" i="4"/>
  <c r="D5490" i="4" l="1"/>
  <c r="A5489" i="4"/>
  <c r="D5491" i="4" l="1"/>
  <c r="A5490" i="4"/>
  <c r="D5492" i="4" l="1"/>
  <c r="A5491" i="4"/>
  <c r="D5493" i="4" l="1"/>
  <c r="A5492" i="4"/>
  <c r="D5494" i="4" l="1"/>
  <c r="A5493" i="4"/>
  <c r="D5495" i="4" l="1"/>
  <c r="A5494" i="4"/>
  <c r="D5496" i="4" l="1"/>
  <c r="A5495" i="4"/>
  <c r="D5497" i="4" l="1"/>
  <c r="A5496" i="4"/>
  <c r="D5498" i="4" l="1"/>
  <c r="A5497" i="4"/>
  <c r="D5499" i="4" l="1"/>
  <c r="A5498" i="4"/>
  <c r="D5500" i="4" l="1"/>
  <c r="A5499" i="4"/>
  <c r="D5501" i="4" l="1"/>
  <c r="A5500" i="4"/>
  <c r="D5502" i="4" l="1"/>
  <c r="A5501" i="4"/>
  <c r="D5503" i="4" l="1"/>
  <c r="A5502" i="4"/>
  <c r="D5504" i="4" l="1"/>
  <c r="A5503" i="4"/>
  <c r="D5505" i="4" l="1"/>
  <c r="A5504" i="4"/>
  <c r="D5506" i="4" l="1"/>
  <c r="A5505" i="4"/>
  <c r="D5507" i="4" l="1"/>
  <c r="A5506" i="4"/>
  <c r="D5508" i="4" l="1"/>
  <c r="A5507" i="4"/>
  <c r="D5509" i="4" l="1"/>
  <c r="A5508" i="4"/>
  <c r="D5510" i="4" l="1"/>
  <c r="A5509" i="4"/>
  <c r="D5511" i="4" l="1"/>
  <c r="A5510" i="4"/>
  <c r="D5512" i="4" l="1"/>
  <c r="A5511" i="4"/>
  <c r="D5513" i="4" l="1"/>
  <c r="A5512" i="4"/>
  <c r="D5514" i="4" l="1"/>
  <c r="A5513" i="4"/>
  <c r="D5515" i="4" l="1"/>
  <c r="A5514" i="4"/>
  <c r="D5516" i="4" l="1"/>
  <c r="A5515" i="4"/>
  <c r="D5517" i="4" l="1"/>
  <c r="A5516" i="4"/>
  <c r="D5518" i="4" l="1"/>
  <c r="A5517" i="4"/>
  <c r="D5519" i="4" l="1"/>
  <c r="A5518" i="4"/>
  <c r="D5520" i="4" l="1"/>
  <c r="A5519" i="4"/>
  <c r="D5521" i="4" l="1"/>
  <c r="A5520" i="4"/>
  <c r="D5522" i="4" l="1"/>
  <c r="A5521" i="4"/>
  <c r="D5523" i="4" l="1"/>
  <c r="A5522" i="4"/>
  <c r="D5524" i="4" l="1"/>
  <c r="A5523" i="4"/>
  <c r="D5525" i="4" l="1"/>
  <c r="A5524" i="4"/>
  <c r="D5526" i="4" l="1"/>
  <c r="A5525" i="4"/>
  <c r="D5527" i="4" l="1"/>
  <c r="A5526" i="4"/>
  <c r="D5528" i="4" l="1"/>
  <c r="A5527" i="4"/>
  <c r="D5529" i="4" l="1"/>
  <c r="A5528" i="4"/>
  <c r="D5530" i="4" l="1"/>
  <c r="A5529" i="4"/>
  <c r="D5531" i="4" l="1"/>
  <c r="A5530" i="4"/>
  <c r="D5532" i="4" l="1"/>
  <c r="A5531" i="4"/>
  <c r="D5533" i="4" l="1"/>
  <c r="A5532" i="4"/>
  <c r="D5534" i="4" l="1"/>
  <c r="A5533" i="4"/>
  <c r="D5535" i="4" l="1"/>
  <c r="A5534" i="4"/>
  <c r="D5536" i="4" l="1"/>
  <c r="A5535" i="4"/>
  <c r="D5537" i="4" l="1"/>
  <c r="A5536" i="4"/>
  <c r="D5538" i="4" l="1"/>
  <c r="A5537" i="4"/>
  <c r="D5539" i="4" l="1"/>
  <c r="A5538" i="4"/>
  <c r="D5540" i="4" l="1"/>
  <c r="A5539" i="4"/>
  <c r="D5541" i="4" l="1"/>
  <c r="A5540" i="4"/>
  <c r="D5542" i="4" l="1"/>
  <c r="A5541" i="4"/>
  <c r="D5543" i="4" l="1"/>
  <c r="A5542" i="4"/>
  <c r="D5544" i="4" l="1"/>
  <c r="A5543" i="4"/>
  <c r="D5545" i="4" l="1"/>
  <c r="A5544" i="4"/>
  <c r="D5546" i="4" l="1"/>
  <c r="A5545" i="4"/>
  <c r="D5547" i="4" l="1"/>
  <c r="A5546" i="4"/>
  <c r="D5548" i="4" l="1"/>
  <c r="A5547" i="4"/>
  <c r="D5549" i="4" l="1"/>
  <c r="A5548" i="4"/>
  <c r="D5550" i="4" l="1"/>
  <c r="A5549" i="4"/>
  <c r="D5551" i="4" l="1"/>
  <c r="A5550" i="4"/>
  <c r="D5552" i="4" l="1"/>
  <c r="A5551" i="4"/>
  <c r="D5553" i="4" l="1"/>
  <c r="A5552" i="4"/>
  <c r="D5554" i="4" l="1"/>
  <c r="A5553" i="4"/>
  <c r="D5555" i="4" l="1"/>
  <c r="A5554" i="4"/>
  <c r="D5556" i="4" l="1"/>
  <c r="A5555" i="4"/>
  <c r="D5557" i="4" l="1"/>
  <c r="A5556" i="4"/>
  <c r="D5558" i="4" l="1"/>
  <c r="A5557" i="4"/>
  <c r="D5559" i="4" l="1"/>
  <c r="A5558" i="4"/>
  <c r="D5560" i="4" l="1"/>
  <c r="A5559" i="4"/>
  <c r="D5561" i="4" l="1"/>
  <c r="A5560" i="4"/>
  <c r="D5562" i="4" l="1"/>
  <c r="A5561" i="4"/>
  <c r="D5563" i="4" l="1"/>
  <c r="A5562" i="4"/>
  <c r="D5564" i="4" l="1"/>
  <c r="A5563" i="4"/>
  <c r="D5565" i="4" l="1"/>
  <c r="A5564" i="4"/>
  <c r="D5566" i="4" l="1"/>
  <c r="A5565" i="4"/>
  <c r="D5567" i="4" l="1"/>
  <c r="A5566" i="4"/>
  <c r="D5568" i="4" l="1"/>
  <c r="A5567" i="4"/>
  <c r="D5569" i="4" l="1"/>
  <c r="A5568" i="4"/>
  <c r="D5570" i="4" l="1"/>
  <c r="A5569" i="4"/>
  <c r="D5571" i="4" l="1"/>
  <c r="A5570" i="4"/>
  <c r="D5572" i="4" l="1"/>
  <c r="A5571" i="4"/>
  <c r="D5573" i="4" l="1"/>
  <c r="A5572" i="4"/>
  <c r="D5574" i="4" l="1"/>
  <c r="A5573" i="4"/>
  <c r="D5575" i="4" l="1"/>
  <c r="A5574" i="4"/>
  <c r="D5576" i="4" l="1"/>
  <c r="A5575" i="4"/>
  <c r="D5577" i="4" l="1"/>
  <c r="A5576" i="4"/>
  <c r="D5578" i="4" l="1"/>
  <c r="A5577" i="4"/>
  <c r="D5579" i="4" l="1"/>
  <c r="A5578" i="4"/>
  <c r="D5580" i="4" l="1"/>
  <c r="A5579" i="4"/>
  <c r="D5581" i="4" l="1"/>
  <c r="A5580" i="4"/>
  <c r="D5582" i="4" l="1"/>
  <c r="A5581" i="4"/>
  <c r="D5583" i="4" l="1"/>
  <c r="A5582" i="4"/>
  <c r="D5584" i="4" l="1"/>
  <c r="A5583" i="4"/>
  <c r="D5585" i="4" l="1"/>
  <c r="A5584" i="4"/>
  <c r="D5586" i="4" l="1"/>
  <c r="A5585" i="4"/>
  <c r="D5587" i="4" l="1"/>
  <c r="A5586" i="4"/>
  <c r="D5588" i="4" l="1"/>
  <c r="A5587" i="4"/>
  <c r="D5589" i="4" l="1"/>
  <c r="A5588" i="4"/>
  <c r="D5590" i="4" l="1"/>
  <c r="A5589" i="4"/>
  <c r="D5591" i="4" l="1"/>
  <c r="A5590" i="4"/>
  <c r="D5592" i="4" l="1"/>
  <c r="A5591" i="4"/>
  <c r="D5593" i="4" l="1"/>
  <c r="A5592" i="4"/>
  <c r="D5594" i="4" l="1"/>
  <c r="A5593" i="4"/>
  <c r="D5595" i="4" l="1"/>
  <c r="A5594" i="4"/>
  <c r="D5596" i="4" l="1"/>
  <c r="A5595" i="4"/>
  <c r="D5597" i="4" l="1"/>
  <c r="A5596" i="4"/>
  <c r="D5598" i="4" l="1"/>
  <c r="A5597" i="4"/>
  <c r="D5599" i="4" l="1"/>
  <c r="A5598" i="4"/>
  <c r="D5600" i="4" l="1"/>
  <c r="A5599" i="4"/>
  <c r="D5601" i="4" l="1"/>
  <c r="A5600" i="4"/>
  <c r="D5602" i="4" l="1"/>
  <c r="A5601" i="4"/>
  <c r="D5603" i="4" l="1"/>
  <c r="A5602" i="4"/>
  <c r="D5604" i="4" l="1"/>
  <c r="A5603" i="4"/>
  <c r="D5605" i="4" l="1"/>
  <c r="A5604" i="4"/>
  <c r="D5606" i="4" l="1"/>
  <c r="A5605" i="4"/>
  <c r="D5607" i="4" l="1"/>
  <c r="A5606" i="4"/>
  <c r="D5608" i="4" l="1"/>
  <c r="A5607" i="4"/>
  <c r="D5609" i="4" l="1"/>
  <c r="A5608" i="4"/>
  <c r="D5610" i="4" l="1"/>
  <c r="A5609" i="4"/>
  <c r="D5611" i="4" l="1"/>
  <c r="A5610" i="4"/>
  <c r="D5612" i="4" l="1"/>
  <c r="A5611" i="4"/>
  <c r="D5613" i="4" l="1"/>
  <c r="A5612" i="4"/>
  <c r="D5614" i="4" l="1"/>
  <c r="A5613" i="4"/>
  <c r="D5615" i="4" l="1"/>
  <c r="A5614" i="4"/>
  <c r="D5616" i="4" l="1"/>
  <c r="A5615" i="4"/>
  <c r="D5617" i="4" l="1"/>
  <c r="A5616" i="4"/>
  <c r="D5618" i="4" l="1"/>
  <c r="A5617" i="4"/>
  <c r="D5619" i="4" l="1"/>
  <c r="A5618" i="4"/>
  <c r="D5620" i="4" l="1"/>
  <c r="A5619" i="4"/>
  <c r="D5621" i="4" l="1"/>
  <c r="A5620" i="4"/>
  <c r="D5622" i="4" l="1"/>
  <c r="A5621" i="4"/>
  <c r="D5623" i="4" l="1"/>
  <c r="A5622" i="4"/>
  <c r="D5624" i="4" l="1"/>
  <c r="A5623" i="4"/>
  <c r="D5625" i="4" l="1"/>
  <c r="A5624" i="4"/>
  <c r="D5626" i="4" l="1"/>
  <c r="A5625" i="4"/>
  <c r="D5627" i="4" l="1"/>
  <c r="A5626" i="4"/>
  <c r="D5628" i="4" l="1"/>
  <c r="A5627" i="4"/>
  <c r="D5629" i="4" l="1"/>
  <c r="A5628" i="4"/>
  <c r="D5630" i="4" l="1"/>
  <c r="A5629" i="4"/>
  <c r="D5631" i="4" l="1"/>
  <c r="A5630" i="4"/>
  <c r="D5632" i="4" l="1"/>
  <c r="A5631" i="4"/>
  <c r="D5633" i="4" l="1"/>
  <c r="A5632" i="4"/>
  <c r="D5634" i="4" l="1"/>
  <c r="A5633" i="4"/>
  <c r="D5635" i="4" l="1"/>
  <c r="A5634" i="4"/>
  <c r="D5636" i="4" l="1"/>
  <c r="A5635" i="4"/>
  <c r="D5637" i="4" l="1"/>
  <c r="A5636" i="4"/>
  <c r="D5638" i="4" l="1"/>
  <c r="A5637" i="4"/>
  <c r="D5639" i="4" l="1"/>
  <c r="A5638" i="4"/>
  <c r="D5640" i="4" l="1"/>
  <c r="A5639" i="4"/>
  <c r="D5641" i="4" l="1"/>
  <c r="A5640" i="4"/>
  <c r="D5642" i="4" l="1"/>
  <c r="A5641" i="4"/>
  <c r="D5643" i="4" l="1"/>
  <c r="A5642" i="4"/>
  <c r="D5644" i="4" l="1"/>
  <c r="A5643" i="4"/>
  <c r="D5645" i="4" l="1"/>
  <c r="A5644" i="4"/>
  <c r="D5646" i="4" l="1"/>
  <c r="A5645" i="4"/>
  <c r="D5647" i="4" l="1"/>
  <c r="A5646" i="4"/>
  <c r="D5648" i="4" l="1"/>
  <c r="A5647" i="4"/>
  <c r="D5649" i="4" l="1"/>
  <c r="A5648" i="4"/>
  <c r="D5650" i="4" l="1"/>
  <c r="A5649" i="4"/>
  <c r="D5651" i="4" l="1"/>
  <c r="A5650" i="4"/>
  <c r="D5652" i="4" l="1"/>
  <c r="A5651" i="4"/>
  <c r="D5653" i="4" l="1"/>
  <c r="A5652" i="4"/>
  <c r="D5654" i="4" l="1"/>
  <c r="A5653" i="4"/>
  <c r="D5655" i="4" l="1"/>
  <c r="A5654" i="4"/>
  <c r="D5656" i="4" l="1"/>
  <c r="A5655" i="4"/>
  <c r="D5657" i="4" l="1"/>
  <c r="A5656" i="4"/>
  <c r="D5658" i="4" l="1"/>
  <c r="A5657" i="4"/>
  <c r="D5659" i="4" l="1"/>
  <c r="A5658" i="4"/>
  <c r="D5660" i="4" l="1"/>
  <c r="A5659" i="4"/>
  <c r="D5661" i="4" l="1"/>
  <c r="A5660" i="4"/>
  <c r="D5662" i="4" l="1"/>
  <c r="A5661" i="4"/>
  <c r="D5663" i="4" l="1"/>
  <c r="A5662" i="4"/>
  <c r="D5664" i="4" l="1"/>
  <c r="A5663" i="4"/>
  <c r="D5665" i="4" l="1"/>
  <c r="A5664" i="4"/>
  <c r="D5666" i="4" l="1"/>
  <c r="A5665" i="4"/>
  <c r="D5667" i="4" l="1"/>
  <c r="A5666" i="4"/>
  <c r="D5668" i="4" l="1"/>
  <c r="A5667" i="4"/>
  <c r="D5669" i="4" l="1"/>
  <c r="A5668" i="4"/>
  <c r="D5670" i="4" l="1"/>
  <c r="A5669" i="4"/>
  <c r="D5671" i="4" l="1"/>
  <c r="A5670" i="4"/>
  <c r="D5672" i="4" l="1"/>
  <c r="A5671" i="4"/>
  <c r="D5673" i="4" l="1"/>
  <c r="A5672" i="4"/>
  <c r="D5674" i="4" l="1"/>
  <c r="A5673" i="4"/>
  <c r="D5675" i="4" l="1"/>
  <c r="A5674" i="4"/>
  <c r="D5676" i="4" l="1"/>
  <c r="A5675" i="4"/>
  <c r="D5677" i="4" l="1"/>
  <c r="A5676" i="4"/>
  <c r="D5678" i="4" l="1"/>
  <c r="A5677" i="4"/>
  <c r="D5679" i="4" l="1"/>
  <c r="A5678" i="4"/>
  <c r="D5680" i="4" l="1"/>
  <c r="A5679" i="4"/>
  <c r="D5681" i="4" l="1"/>
  <c r="A5680" i="4"/>
  <c r="D5682" i="4" l="1"/>
  <c r="A5681" i="4"/>
  <c r="D5683" i="4" l="1"/>
  <c r="A5682" i="4"/>
  <c r="D5684" i="4" l="1"/>
  <c r="A5683" i="4"/>
  <c r="D5685" i="4" l="1"/>
  <c r="A5684" i="4"/>
  <c r="D5686" i="4" l="1"/>
  <c r="A5685" i="4"/>
  <c r="D5687" i="4" l="1"/>
  <c r="A5686" i="4"/>
  <c r="D5688" i="4" l="1"/>
  <c r="A5687" i="4"/>
  <c r="D5689" i="4" l="1"/>
  <c r="A5688" i="4"/>
  <c r="D5690" i="4" l="1"/>
  <c r="A5689" i="4"/>
  <c r="D5691" i="4" l="1"/>
  <c r="A5690" i="4"/>
  <c r="D5692" i="4" l="1"/>
  <c r="A5691" i="4"/>
  <c r="D5693" i="4" l="1"/>
  <c r="A5692" i="4"/>
  <c r="D5694" i="4" l="1"/>
  <c r="A5693" i="4"/>
  <c r="D5695" i="4" l="1"/>
  <c r="A5694" i="4"/>
  <c r="D5696" i="4" l="1"/>
  <c r="A5695" i="4"/>
  <c r="D5697" i="4" l="1"/>
  <c r="A5696" i="4"/>
  <c r="D5698" i="4" l="1"/>
  <c r="A5697" i="4"/>
  <c r="D5699" i="4" l="1"/>
  <c r="A5698" i="4"/>
  <c r="D5700" i="4" l="1"/>
  <c r="A5699" i="4"/>
  <c r="D5701" i="4" l="1"/>
  <c r="A5700" i="4"/>
  <c r="D5702" i="4" l="1"/>
  <c r="A5701" i="4"/>
  <c r="D5703" i="4" l="1"/>
  <c r="A5702" i="4"/>
  <c r="D5704" i="4" l="1"/>
  <c r="A5703" i="4"/>
  <c r="D5705" i="4" l="1"/>
  <c r="A5704" i="4"/>
  <c r="D5706" i="4" l="1"/>
  <c r="A5705" i="4"/>
  <c r="D5707" i="4" l="1"/>
  <c r="A5706" i="4"/>
  <c r="D5708" i="4" l="1"/>
  <c r="A5707" i="4"/>
  <c r="D5709" i="4" l="1"/>
  <c r="A5708" i="4"/>
  <c r="D5710" i="4" l="1"/>
  <c r="A5709" i="4"/>
  <c r="D5711" i="4" l="1"/>
  <c r="A5710" i="4"/>
  <c r="D5712" i="4" l="1"/>
  <c r="A5711" i="4"/>
  <c r="D5713" i="4" l="1"/>
  <c r="A5712" i="4"/>
  <c r="D5714" i="4" l="1"/>
  <c r="A5713" i="4"/>
  <c r="D5715" i="4" l="1"/>
  <c r="A5714" i="4"/>
  <c r="D5716" i="4" l="1"/>
  <c r="A5715" i="4"/>
  <c r="D5717" i="4" l="1"/>
  <c r="A5716" i="4"/>
  <c r="D5718" i="4" l="1"/>
  <c r="A5717" i="4"/>
  <c r="D5719" i="4" l="1"/>
  <c r="A5718" i="4"/>
  <c r="D5720" i="4" l="1"/>
  <c r="A5719" i="4"/>
  <c r="D5721" i="4" l="1"/>
  <c r="A5720" i="4"/>
  <c r="D5722" i="4" l="1"/>
  <c r="A5721" i="4"/>
  <c r="D5723" i="4" l="1"/>
  <c r="A5722" i="4"/>
  <c r="D5724" i="4" l="1"/>
  <c r="A5723" i="4"/>
  <c r="D5725" i="4" l="1"/>
  <c r="A5724" i="4"/>
  <c r="D5726" i="4" l="1"/>
  <c r="A5725" i="4"/>
  <c r="D5727" i="4" l="1"/>
  <c r="A5726" i="4"/>
  <c r="D5728" i="4" l="1"/>
  <c r="A5727" i="4"/>
  <c r="D5729" i="4" l="1"/>
  <c r="A5728" i="4"/>
  <c r="D5730" i="4" l="1"/>
  <c r="A5729" i="4"/>
  <c r="D5731" i="4" l="1"/>
  <c r="A5730" i="4"/>
  <c r="D5732" i="4" l="1"/>
  <c r="A5731" i="4"/>
  <c r="D5733" i="4" l="1"/>
  <c r="A5732" i="4"/>
  <c r="D5734" i="4" l="1"/>
  <c r="A5733" i="4"/>
  <c r="D5735" i="4" l="1"/>
  <c r="A5734" i="4"/>
  <c r="D5736" i="4" l="1"/>
  <c r="A5735" i="4"/>
  <c r="D5737" i="4" l="1"/>
  <c r="A5736" i="4"/>
  <c r="D5738" i="4" l="1"/>
  <c r="A5737" i="4"/>
  <c r="D5739" i="4" l="1"/>
  <c r="A5738" i="4"/>
  <c r="D5740" i="4" l="1"/>
  <c r="A5739" i="4"/>
  <c r="D5741" i="4" l="1"/>
  <c r="A5740" i="4"/>
  <c r="D5742" i="4" l="1"/>
  <c r="A5741" i="4"/>
  <c r="D5743" i="4" l="1"/>
  <c r="A5742" i="4"/>
  <c r="D5744" i="4" l="1"/>
  <c r="A5743" i="4"/>
  <c r="D5745" i="4" l="1"/>
  <c r="A5744" i="4"/>
  <c r="D5746" i="4" l="1"/>
  <c r="A5745" i="4"/>
  <c r="D5747" i="4" l="1"/>
  <c r="A5746" i="4"/>
  <c r="D5748" i="4" l="1"/>
  <c r="A5747" i="4"/>
  <c r="D5749" i="4" l="1"/>
  <c r="A5748" i="4"/>
  <c r="D5750" i="4" l="1"/>
  <c r="A5749" i="4"/>
  <c r="D5751" i="4" l="1"/>
  <c r="A5750" i="4"/>
  <c r="D5752" i="4" l="1"/>
  <c r="A5751" i="4"/>
  <c r="D5753" i="4" l="1"/>
  <c r="A5752" i="4"/>
  <c r="D5754" i="4" l="1"/>
  <c r="A5753" i="4"/>
  <c r="D5755" i="4" l="1"/>
  <c r="A5754" i="4"/>
  <c r="D5756" i="4" l="1"/>
  <c r="A5755" i="4"/>
  <c r="D5757" i="4" l="1"/>
  <c r="A5756" i="4"/>
  <c r="D5758" i="4" l="1"/>
  <c r="A5757" i="4"/>
  <c r="D5759" i="4" l="1"/>
  <c r="A5758" i="4"/>
  <c r="D5760" i="4" l="1"/>
  <c r="A5759" i="4"/>
  <c r="D5761" i="4" l="1"/>
  <c r="A5760" i="4"/>
  <c r="D5762" i="4" l="1"/>
  <c r="A5761" i="4"/>
  <c r="D5763" i="4" l="1"/>
  <c r="A5762" i="4"/>
  <c r="D5764" i="4" l="1"/>
  <c r="A5763" i="4"/>
  <c r="D5765" i="4" l="1"/>
  <c r="A5764" i="4"/>
  <c r="D5766" i="4" l="1"/>
  <c r="A5765" i="4"/>
  <c r="D5767" i="4" l="1"/>
  <c r="A5766" i="4"/>
  <c r="D5768" i="4" l="1"/>
  <c r="A5767" i="4"/>
  <c r="D5769" i="4" l="1"/>
  <c r="A5768" i="4"/>
  <c r="D5770" i="4" l="1"/>
  <c r="A5769" i="4"/>
  <c r="D5771" i="4" l="1"/>
  <c r="A5770" i="4"/>
  <c r="D5772" i="4" l="1"/>
  <c r="A5771" i="4"/>
  <c r="D5773" i="4" l="1"/>
  <c r="A5772" i="4"/>
  <c r="D5774" i="4" l="1"/>
  <c r="A5773" i="4"/>
  <c r="D5775" i="4" l="1"/>
  <c r="A5774" i="4"/>
  <c r="D5776" i="4" l="1"/>
  <c r="A5775" i="4"/>
  <c r="D5777" i="4" l="1"/>
  <c r="A5776" i="4"/>
  <c r="D5778" i="4" l="1"/>
  <c r="A5777" i="4"/>
  <c r="D5779" i="4" l="1"/>
  <c r="A5778" i="4"/>
  <c r="D5780" i="4" l="1"/>
  <c r="A5779" i="4"/>
  <c r="D5781" i="4" l="1"/>
  <c r="A5780" i="4"/>
  <c r="D5782" i="4" l="1"/>
  <c r="A5781" i="4"/>
  <c r="D5783" i="4" l="1"/>
  <c r="A5782" i="4"/>
  <c r="D5784" i="4" l="1"/>
  <c r="A5783" i="4"/>
  <c r="D5785" i="4" l="1"/>
  <c r="A5784" i="4"/>
  <c r="D5786" i="4" l="1"/>
  <c r="A5785" i="4"/>
  <c r="D5787" i="4" l="1"/>
  <c r="A5786" i="4"/>
  <c r="D5788" i="4" l="1"/>
  <c r="A5787" i="4"/>
  <c r="D5789" i="4" l="1"/>
  <c r="A5788" i="4"/>
  <c r="D5790" i="4" l="1"/>
  <c r="A5789" i="4"/>
  <c r="D5791" i="4" l="1"/>
  <c r="A5790" i="4"/>
  <c r="D5792" i="4" l="1"/>
  <c r="A5791" i="4"/>
  <c r="D5793" i="4" l="1"/>
  <c r="A5792" i="4"/>
  <c r="D5794" i="4" l="1"/>
  <c r="A5793" i="4"/>
  <c r="D5795" i="4" l="1"/>
  <c r="A5794" i="4"/>
  <c r="D5796" i="4" l="1"/>
  <c r="A5795" i="4"/>
  <c r="D5797" i="4" l="1"/>
  <c r="A5796" i="4"/>
  <c r="D5798" i="4" l="1"/>
  <c r="A5797" i="4"/>
  <c r="D5799" i="4" l="1"/>
  <c r="A5798" i="4"/>
  <c r="D5800" i="4" l="1"/>
  <c r="A5799" i="4"/>
  <c r="D5801" i="4" l="1"/>
  <c r="A5800" i="4"/>
  <c r="D5802" i="4" l="1"/>
  <c r="A5801" i="4"/>
  <c r="D5803" i="4" l="1"/>
  <c r="A5802" i="4"/>
  <c r="D5804" i="4" l="1"/>
  <c r="A5803" i="4"/>
  <c r="D5805" i="4" l="1"/>
  <c r="A5804" i="4"/>
  <c r="D5806" i="4" l="1"/>
  <c r="A5805" i="4"/>
  <c r="D5807" i="4" l="1"/>
  <c r="A5806" i="4"/>
  <c r="D5808" i="4" l="1"/>
  <c r="A5807" i="4"/>
  <c r="D5809" i="4" l="1"/>
  <c r="A5808" i="4"/>
  <c r="D5810" i="4" l="1"/>
  <c r="A5809" i="4"/>
  <c r="D5811" i="4" l="1"/>
  <c r="A5810" i="4"/>
  <c r="D5812" i="4" l="1"/>
  <c r="A5811" i="4"/>
  <c r="D5813" i="4" l="1"/>
  <c r="A5812" i="4"/>
  <c r="D5814" i="4" l="1"/>
  <c r="A5813" i="4"/>
  <c r="D5815" i="4" l="1"/>
  <c r="A5814" i="4"/>
  <c r="D5816" i="4" l="1"/>
  <c r="A5815" i="4"/>
  <c r="D5817" i="4" l="1"/>
  <c r="A5816" i="4"/>
  <c r="D5818" i="4" l="1"/>
  <c r="A5817" i="4"/>
  <c r="D5819" i="4" l="1"/>
  <c r="A5818" i="4"/>
  <c r="D5820" i="4" l="1"/>
  <c r="A5819" i="4"/>
  <c r="D5821" i="4" l="1"/>
  <c r="A5820" i="4"/>
  <c r="D5822" i="4" l="1"/>
  <c r="A5821" i="4"/>
  <c r="D5823" i="4" l="1"/>
  <c r="A5822" i="4"/>
  <c r="D5824" i="4" l="1"/>
  <c r="A5823" i="4"/>
  <c r="D5825" i="4" l="1"/>
  <c r="A5824" i="4"/>
  <c r="D5826" i="4" l="1"/>
  <c r="A5825" i="4"/>
  <c r="D5827" i="4" l="1"/>
  <c r="A5826" i="4"/>
  <c r="D5828" i="4" l="1"/>
  <c r="A5827" i="4"/>
  <c r="D5829" i="4" l="1"/>
  <c r="A5828" i="4"/>
  <c r="D5830" i="4" l="1"/>
  <c r="A5829" i="4"/>
  <c r="D5831" i="4" l="1"/>
  <c r="A5830" i="4"/>
  <c r="D5832" i="4" l="1"/>
  <c r="A5831" i="4"/>
  <c r="D5833" i="4" l="1"/>
  <c r="A5832" i="4"/>
  <c r="D5834" i="4" l="1"/>
  <c r="A5833" i="4"/>
  <c r="D5835" i="4" l="1"/>
  <c r="A5834" i="4"/>
  <c r="D5836" i="4" l="1"/>
  <c r="A5835" i="4"/>
  <c r="D5837" i="4" l="1"/>
  <c r="A5836" i="4"/>
  <c r="D5838" i="4" l="1"/>
  <c r="A5837" i="4"/>
  <c r="D5839" i="4" l="1"/>
  <c r="A5838" i="4"/>
  <c r="D5840" i="4" l="1"/>
  <c r="A5839" i="4"/>
  <c r="D5841" i="4" l="1"/>
  <c r="A5840" i="4"/>
  <c r="D5842" i="4" l="1"/>
  <c r="A5841" i="4"/>
  <c r="D5843" i="4" l="1"/>
  <c r="A5842" i="4"/>
  <c r="D5844" i="4" l="1"/>
  <c r="A5843" i="4"/>
  <c r="D5845" i="4" l="1"/>
  <c r="A5844" i="4"/>
  <c r="D5846" i="4" l="1"/>
  <c r="A5845" i="4"/>
  <c r="D5847" i="4" l="1"/>
  <c r="A5846" i="4"/>
  <c r="D5848" i="4" l="1"/>
  <c r="A5847" i="4"/>
  <c r="D5849" i="4" l="1"/>
  <c r="A5848" i="4"/>
  <c r="D5850" i="4" l="1"/>
  <c r="A5849" i="4"/>
  <c r="D5851" i="4" l="1"/>
  <c r="A5850" i="4"/>
  <c r="D5852" i="4" l="1"/>
  <c r="A5851" i="4"/>
  <c r="D5853" i="4" l="1"/>
  <c r="A5852" i="4"/>
  <c r="D5854" i="4" l="1"/>
  <c r="A5853" i="4"/>
  <c r="D5855" i="4" l="1"/>
  <c r="A5854" i="4"/>
  <c r="D5856" i="4" l="1"/>
  <c r="A5855" i="4"/>
  <c r="D5857" i="4" l="1"/>
  <c r="A5856" i="4"/>
  <c r="D5858" i="4" l="1"/>
  <c r="A5857" i="4"/>
  <c r="D5859" i="4" l="1"/>
  <c r="A5858" i="4"/>
  <c r="D5860" i="4" l="1"/>
  <c r="A5859" i="4"/>
  <c r="D5861" i="4" l="1"/>
  <c r="A5860" i="4"/>
  <c r="D5862" i="4" l="1"/>
  <c r="A5861" i="4"/>
  <c r="D5863" i="4" l="1"/>
  <c r="A5862" i="4"/>
  <c r="D5864" i="4" l="1"/>
  <c r="A5863" i="4"/>
  <c r="D5865" i="4" l="1"/>
  <c r="A5864" i="4"/>
  <c r="D5866" i="4" l="1"/>
  <c r="A5865" i="4"/>
  <c r="D5867" i="4" l="1"/>
  <c r="A5866" i="4"/>
  <c r="D5868" i="4" l="1"/>
  <c r="A5867" i="4"/>
  <c r="D5869" i="4" l="1"/>
  <c r="A5868" i="4"/>
  <c r="D5870" i="4" l="1"/>
  <c r="A5869" i="4"/>
  <c r="D5871" i="4" l="1"/>
  <c r="A5870" i="4"/>
  <c r="D5872" i="4" l="1"/>
  <c r="A5871" i="4"/>
  <c r="D5873" i="4" l="1"/>
  <c r="A5872" i="4"/>
  <c r="D5874" i="4" l="1"/>
  <c r="A5873" i="4"/>
  <c r="D5875" i="4" l="1"/>
  <c r="A5874" i="4"/>
  <c r="D5876" i="4" l="1"/>
  <c r="A5875" i="4"/>
  <c r="D5877" i="4" l="1"/>
  <c r="A5876" i="4"/>
  <c r="D5878" i="4" l="1"/>
  <c r="A5877" i="4"/>
  <c r="D5879" i="4" l="1"/>
  <c r="A5878" i="4"/>
  <c r="D5880" i="4" l="1"/>
  <c r="A5879" i="4"/>
  <c r="D5881" i="4" l="1"/>
  <c r="A5880" i="4"/>
  <c r="D5882" i="4" l="1"/>
  <c r="A5881" i="4"/>
  <c r="D5883" i="4" l="1"/>
  <c r="A5882" i="4"/>
  <c r="D5884" i="4" l="1"/>
  <c r="A5883" i="4"/>
  <c r="D5885" i="4" l="1"/>
  <c r="A5884" i="4"/>
  <c r="D5886" i="4" l="1"/>
  <c r="A5885" i="4"/>
  <c r="D5887" i="4" l="1"/>
  <c r="A5886" i="4"/>
  <c r="D5888" i="4" l="1"/>
  <c r="A5887" i="4"/>
  <c r="D5889" i="4" l="1"/>
  <c r="A5888" i="4"/>
  <c r="D5890" i="4" l="1"/>
  <c r="A5889" i="4"/>
  <c r="D5891" i="4" l="1"/>
  <c r="A5890" i="4"/>
  <c r="D5892" i="4" l="1"/>
  <c r="A5891" i="4"/>
  <c r="D5893" i="4" l="1"/>
  <c r="A5892" i="4"/>
  <c r="D5894" i="4" l="1"/>
  <c r="A5893" i="4"/>
  <c r="D5895" i="4" l="1"/>
  <c r="A5894" i="4"/>
  <c r="D5896" i="4" l="1"/>
  <c r="A5895" i="4"/>
  <c r="D5897" i="4" l="1"/>
  <c r="A5896" i="4"/>
  <c r="D5898" i="4" l="1"/>
  <c r="A5897" i="4"/>
  <c r="D5899" i="4" l="1"/>
  <c r="A5898" i="4"/>
  <c r="D5900" i="4" l="1"/>
  <c r="A5899" i="4"/>
  <c r="D5901" i="4" l="1"/>
  <c r="A5900" i="4"/>
  <c r="D5902" i="4" l="1"/>
  <c r="A5901" i="4"/>
  <c r="D5903" i="4" l="1"/>
  <c r="A5902" i="4"/>
  <c r="D5904" i="4" l="1"/>
  <c r="A5903" i="4"/>
  <c r="D5905" i="4" l="1"/>
  <c r="A5904" i="4"/>
  <c r="D5906" i="4" l="1"/>
  <c r="A5905" i="4"/>
  <c r="D5907" i="4" l="1"/>
  <c r="A5906" i="4"/>
  <c r="D5908" i="4" l="1"/>
  <c r="A5907" i="4"/>
  <c r="D5909" i="4" l="1"/>
  <c r="A5908" i="4"/>
  <c r="D5910" i="4" l="1"/>
  <c r="A5909" i="4"/>
  <c r="D5911" i="4" l="1"/>
  <c r="A5910" i="4"/>
  <c r="D5912" i="4" l="1"/>
  <c r="A5911" i="4"/>
  <c r="D5913" i="4" l="1"/>
  <c r="A5912" i="4"/>
  <c r="D5914" i="4" l="1"/>
  <c r="A5913" i="4"/>
  <c r="D5915" i="4" l="1"/>
  <c r="A5914" i="4"/>
  <c r="D5916" i="4" l="1"/>
  <c r="A5915" i="4"/>
  <c r="D5917" i="4" l="1"/>
  <c r="A5916" i="4"/>
  <c r="D5918" i="4" l="1"/>
  <c r="A5917" i="4"/>
  <c r="D5919" i="4" l="1"/>
  <c r="A5918" i="4"/>
  <c r="D5920" i="4" l="1"/>
  <c r="A5919" i="4"/>
  <c r="D5921" i="4" l="1"/>
  <c r="A5920" i="4"/>
  <c r="D5922" i="4" l="1"/>
  <c r="A5921" i="4"/>
  <c r="D5923" i="4" l="1"/>
  <c r="A5922" i="4"/>
  <c r="D5924" i="4" l="1"/>
  <c r="A5923" i="4"/>
  <c r="D5925" i="4" l="1"/>
  <c r="A5924" i="4"/>
  <c r="D5926" i="4" l="1"/>
  <c r="A5925" i="4"/>
  <c r="D5927" i="4" l="1"/>
  <c r="A5926" i="4"/>
  <c r="D5928" i="4" l="1"/>
  <c r="A5927" i="4"/>
  <c r="D5929" i="4" l="1"/>
  <c r="A5928" i="4"/>
  <c r="D5930" i="4" l="1"/>
  <c r="A5929" i="4"/>
  <c r="D5931" i="4" l="1"/>
  <c r="A5930" i="4"/>
  <c r="D5932" i="4" l="1"/>
  <c r="A5931" i="4"/>
  <c r="D5933" i="4" l="1"/>
  <c r="A5932" i="4"/>
  <c r="D5934" i="4" l="1"/>
  <c r="A5933" i="4"/>
  <c r="D5935" i="4" l="1"/>
  <c r="A5934" i="4"/>
  <c r="D5936" i="4" l="1"/>
  <c r="A5935" i="4"/>
  <c r="D5937" i="4" l="1"/>
  <c r="A5936" i="4"/>
  <c r="D5938" i="4" l="1"/>
  <c r="A5937" i="4"/>
  <c r="D5939" i="4" l="1"/>
  <c r="A5938" i="4"/>
  <c r="D5940" i="4" l="1"/>
  <c r="A5939" i="4"/>
  <c r="D5941" i="4" l="1"/>
  <c r="A5940" i="4"/>
  <c r="D5942" i="4" l="1"/>
  <c r="A5941" i="4"/>
  <c r="D5943" i="4" l="1"/>
  <c r="A5942" i="4"/>
  <c r="D5944" i="4" l="1"/>
  <c r="A5943" i="4"/>
  <c r="D5945" i="4" l="1"/>
  <c r="A5944" i="4"/>
  <c r="D5946" i="4" l="1"/>
  <c r="A5945" i="4"/>
  <c r="D5947" i="4" l="1"/>
  <c r="A5946" i="4"/>
  <c r="D5948" i="4" l="1"/>
  <c r="A5947" i="4"/>
  <c r="D5949" i="4" l="1"/>
  <c r="A5948" i="4"/>
  <c r="D5950" i="4" l="1"/>
  <c r="A5949" i="4"/>
  <c r="D5951" i="4" l="1"/>
  <c r="A5950" i="4"/>
  <c r="D5952" i="4" l="1"/>
  <c r="A5951" i="4"/>
  <c r="D5953" i="4" l="1"/>
  <c r="A5952" i="4"/>
  <c r="D5954" i="4" l="1"/>
  <c r="A5953" i="4"/>
  <c r="D5955" i="4" l="1"/>
  <c r="A5954" i="4"/>
  <c r="D5956" i="4" l="1"/>
  <c r="A5955" i="4"/>
  <c r="D5957" i="4" l="1"/>
  <c r="A5956" i="4"/>
  <c r="D5958" i="4" l="1"/>
  <c r="A5957" i="4"/>
  <c r="D5959" i="4" l="1"/>
  <c r="A5958" i="4"/>
  <c r="D5960" i="4" l="1"/>
  <c r="A5959" i="4"/>
  <c r="D5961" i="4" l="1"/>
  <c r="A5960" i="4"/>
  <c r="D5962" i="4" l="1"/>
  <c r="A5961" i="4"/>
  <c r="D5963" i="4" l="1"/>
  <c r="A5962" i="4"/>
  <c r="D5964" i="4" l="1"/>
  <c r="A5963" i="4"/>
  <c r="D5965" i="4" l="1"/>
  <c r="A5964" i="4"/>
  <c r="D5966" i="4" l="1"/>
  <c r="A5965" i="4"/>
  <c r="D5967" i="4" l="1"/>
  <c r="A5966" i="4"/>
  <c r="D5968" i="4" l="1"/>
  <c r="A5967" i="4"/>
  <c r="D5969" i="4" l="1"/>
  <c r="A5968" i="4"/>
  <c r="D5970" i="4" l="1"/>
  <c r="A5969" i="4"/>
  <c r="D5971" i="4" l="1"/>
  <c r="A5970" i="4"/>
  <c r="D5972" i="4" l="1"/>
  <c r="A5971" i="4"/>
  <c r="D5973" i="4" l="1"/>
  <c r="A5972" i="4"/>
  <c r="D5974" i="4" l="1"/>
  <c r="A5973" i="4"/>
  <c r="D5975" i="4" l="1"/>
  <c r="A5974" i="4"/>
  <c r="D5976" i="4" l="1"/>
  <c r="A5975" i="4"/>
  <c r="D5977" i="4" l="1"/>
  <c r="A5976" i="4"/>
  <c r="D5978" i="4" l="1"/>
  <c r="A5977" i="4"/>
  <c r="D5979" i="4" l="1"/>
  <c r="A5978" i="4"/>
  <c r="D5980" i="4" l="1"/>
  <c r="A5979" i="4"/>
  <c r="D5981" i="4" l="1"/>
  <c r="A5980" i="4"/>
  <c r="D5982" i="4" l="1"/>
  <c r="A5981" i="4"/>
  <c r="D5983" i="4" l="1"/>
  <c r="A5982" i="4"/>
  <c r="D5984" i="4" l="1"/>
  <c r="A5983" i="4"/>
  <c r="D5985" i="4" l="1"/>
  <c r="A5984" i="4"/>
  <c r="D5986" i="4" l="1"/>
  <c r="A5985" i="4"/>
  <c r="D5987" i="4" l="1"/>
  <c r="A5986" i="4"/>
  <c r="D5988" i="4" l="1"/>
  <c r="A5987" i="4"/>
  <c r="D5989" i="4" l="1"/>
  <c r="A5988" i="4"/>
  <c r="D5990" i="4" l="1"/>
  <c r="A5989" i="4"/>
  <c r="D5991" i="4" l="1"/>
  <c r="A5990" i="4"/>
  <c r="D5992" i="4" l="1"/>
  <c r="A5991" i="4"/>
  <c r="D5993" i="4" l="1"/>
  <c r="A5992" i="4"/>
  <c r="D5994" i="4" l="1"/>
  <c r="A5993" i="4"/>
  <c r="D5995" i="4" l="1"/>
  <c r="A5994" i="4"/>
  <c r="D5996" i="4" l="1"/>
  <c r="A5995" i="4"/>
  <c r="D5997" i="4" l="1"/>
  <c r="A5996" i="4"/>
  <c r="D5998" i="4" l="1"/>
  <c r="A5997" i="4"/>
  <c r="D5999" i="4" l="1"/>
  <c r="A5998" i="4"/>
  <c r="D6000" i="4" l="1"/>
  <c r="A5999" i="4"/>
  <c r="D6001" i="4" l="1"/>
  <c r="A6000" i="4"/>
  <c r="D6002" i="4" l="1"/>
  <c r="A6001" i="4"/>
  <c r="D6003" i="4" l="1"/>
  <c r="A6002" i="4"/>
  <c r="D6004" i="4" l="1"/>
  <c r="A6003" i="4"/>
  <c r="D6005" i="4" l="1"/>
  <c r="A6004" i="4"/>
  <c r="D6006" i="4" l="1"/>
  <c r="A6005" i="4"/>
  <c r="D6007" i="4" l="1"/>
  <c r="A6006" i="4"/>
  <c r="D6008" i="4" l="1"/>
  <c r="A6007" i="4"/>
  <c r="D6009" i="4" l="1"/>
  <c r="A6008" i="4"/>
  <c r="D6010" i="4" l="1"/>
  <c r="A6009" i="4"/>
  <c r="D6011" i="4" l="1"/>
  <c r="A6010" i="4"/>
  <c r="D6012" i="4" l="1"/>
  <c r="A6011" i="4"/>
  <c r="D6013" i="4" l="1"/>
  <c r="A6012" i="4"/>
  <c r="D6014" i="4" l="1"/>
  <c r="A6013" i="4"/>
  <c r="D6015" i="4" l="1"/>
  <c r="A6014" i="4"/>
  <c r="D6016" i="4" l="1"/>
  <c r="A6015" i="4"/>
  <c r="D6017" i="4" l="1"/>
  <c r="A6016" i="4"/>
  <c r="D6018" i="4" l="1"/>
  <c r="A6017" i="4"/>
  <c r="D6019" i="4" l="1"/>
  <c r="A6018" i="4"/>
  <c r="D6020" i="4" l="1"/>
  <c r="A6019" i="4"/>
  <c r="D6021" i="4" l="1"/>
  <c r="A6020" i="4"/>
  <c r="D6022" i="4" l="1"/>
  <c r="A6021" i="4"/>
  <c r="D6023" i="4" l="1"/>
  <c r="A6022" i="4"/>
  <c r="D6024" i="4" l="1"/>
  <c r="A6023" i="4"/>
  <c r="D6025" i="4" l="1"/>
  <c r="A6024" i="4"/>
  <c r="D6026" i="4" l="1"/>
  <c r="A6025" i="4"/>
  <c r="D6027" i="4" l="1"/>
  <c r="A6026" i="4"/>
  <c r="D6028" i="4" l="1"/>
  <c r="A6027" i="4"/>
  <c r="D6029" i="4" l="1"/>
  <c r="A6028" i="4"/>
  <c r="D6030" i="4" l="1"/>
  <c r="A6029" i="4"/>
  <c r="D6031" i="4" l="1"/>
  <c r="A6030" i="4"/>
  <c r="D6032" i="4" l="1"/>
  <c r="A6031" i="4"/>
  <c r="D6033" i="4" l="1"/>
  <c r="A6032" i="4"/>
  <c r="D6034" i="4" l="1"/>
  <c r="A6033" i="4"/>
  <c r="D6035" i="4" l="1"/>
  <c r="A6034" i="4"/>
  <c r="D6036" i="4" l="1"/>
  <c r="A6035" i="4"/>
  <c r="D6037" i="4" l="1"/>
  <c r="A6036" i="4"/>
  <c r="D6038" i="4" l="1"/>
  <c r="A6037" i="4"/>
  <c r="D6039" i="4" l="1"/>
  <c r="A6038" i="4"/>
  <c r="D6040" i="4" l="1"/>
  <c r="A6039" i="4"/>
  <c r="D6041" i="4" l="1"/>
  <c r="A6040" i="4"/>
  <c r="D6042" i="4" l="1"/>
  <c r="A6041" i="4"/>
  <c r="D6043" i="4" l="1"/>
  <c r="A6042" i="4"/>
  <c r="D6044" i="4" l="1"/>
  <c r="A6043" i="4"/>
  <c r="D6045" i="4" l="1"/>
  <c r="A6044" i="4"/>
  <c r="D6046" i="4" l="1"/>
  <c r="A6045" i="4"/>
  <c r="D6047" i="4" l="1"/>
  <c r="A6046" i="4"/>
  <c r="D6048" i="4" l="1"/>
  <c r="A6047" i="4"/>
  <c r="D6049" i="4" l="1"/>
  <c r="A6048" i="4"/>
  <c r="D6050" i="4" l="1"/>
  <c r="A6049" i="4"/>
  <c r="D6051" i="4" l="1"/>
  <c r="A6050" i="4"/>
  <c r="D6052" i="4" l="1"/>
  <c r="A6051" i="4"/>
  <c r="D6053" i="4" l="1"/>
  <c r="A6052" i="4"/>
  <c r="D6054" i="4" l="1"/>
  <c r="A6053" i="4"/>
  <c r="D6055" i="4" l="1"/>
  <c r="A6054" i="4"/>
  <c r="D6056" i="4" l="1"/>
  <c r="A6055" i="4"/>
  <c r="D6057" i="4" l="1"/>
  <c r="A6056" i="4"/>
  <c r="D6058" i="4" l="1"/>
  <c r="A6057" i="4"/>
  <c r="D6059" i="4" l="1"/>
  <c r="A6058" i="4"/>
  <c r="D6060" i="4" l="1"/>
  <c r="A6059" i="4"/>
  <c r="D6061" i="4" l="1"/>
  <c r="A6060" i="4"/>
  <c r="D6062" i="4" l="1"/>
  <c r="A6061" i="4"/>
  <c r="D6063" i="4" l="1"/>
  <c r="A6062" i="4"/>
  <c r="D6064" i="4" l="1"/>
  <c r="A6063" i="4"/>
  <c r="D6065" i="4" l="1"/>
  <c r="A6064" i="4"/>
  <c r="D6066" i="4" l="1"/>
  <c r="A6065" i="4"/>
  <c r="D6067" i="4" l="1"/>
  <c r="A6066" i="4"/>
  <c r="D6068" i="4" l="1"/>
  <c r="A6067" i="4"/>
  <c r="D6069" i="4" l="1"/>
  <c r="A6068" i="4"/>
  <c r="D6070" i="4" l="1"/>
  <c r="A6069" i="4"/>
  <c r="D6071" i="4" l="1"/>
  <c r="A6070" i="4"/>
  <c r="D6072" i="4" l="1"/>
  <c r="A6071" i="4"/>
  <c r="D6073" i="4" l="1"/>
  <c r="A6072" i="4"/>
  <c r="D6074" i="4" l="1"/>
  <c r="A6073" i="4"/>
  <c r="D6075" i="4" l="1"/>
  <c r="A6074" i="4"/>
  <c r="D6076" i="4" l="1"/>
  <c r="A6075" i="4"/>
  <c r="D6077" i="4" l="1"/>
  <c r="A6076" i="4"/>
  <c r="D6078" i="4" l="1"/>
  <c r="A6077" i="4"/>
  <c r="D6079" i="4" l="1"/>
  <c r="A6078" i="4"/>
  <c r="D6080" i="4" l="1"/>
  <c r="A6079" i="4"/>
  <c r="D6081" i="4" l="1"/>
  <c r="A6080" i="4"/>
  <c r="D6082" i="4" l="1"/>
  <c r="A6081" i="4"/>
  <c r="D6083" i="4" l="1"/>
  <c r="A6082" i="4"/>
  <c r="D6084" i="4" l="1"/>
  <c r="A6083" i="4"/>
  <c r="D6085" i="4" l="1"/>
  <c r="A6084" i="4"/>
  <c r="D6086" i="4" l="1"/>
  <c r="A6085" i="4"/>
  <c r="D6087" i="4" l="1"/>
  <c r="A6086" i="4"/>
  <c r="D6088" i="4" l="1"/>
  <c r="A6087" i="4"/>
  <c r="D6089" i="4" l="1"/>
  <c r="A6088" i="4"/>
  <c r="D6090" i="4" l="1"/>
  <c r="A6089" i="4"/>
  <c r="D6091" i="4" l="1"/>
  <c r="A6090" i="4"/>
  <c r="D6092" i="4" l="1"/>
  <c r="A6091" i="4"/>
  <c r="D6093" i="4" l="1"/>
  <c r="A6092" i="4"/>
  <c r="D6094" i="4" l="1"/>
  <c r="A6093" i="4"/>
  <c r="D6095" i="4" l="1"/>
  <c r="A6094" i="4"/>
  <c r="D6096" i="4" l="1"/>
  <c r="A6095" i="4"/>
  <c r="D6097" i="4" l="1"/>
  <c r="A6096" i="4"/>
  <c r="D6098" i="4" l="1"/>
  <c r="A6097" i="4"/>
  <c r="D6099" i="4" l="1"/>
  <c r="A6098" i="4"/>
  <c r="D6100" i="4" l="1"/>
  <c r="A6099" i="4"/>
  <c r="D6101" i="4" l="1"/>
  <c r="A6100" i="4"/>
  <c r="D6102" i="4" l="1"/>
  <c r="A6101" i="4"/>
  <c r="D6103" i="4" l="1"/>
  <c r="A6102" i="4"/>
  <c r="D6104" i="4" l="1"/>
  <c r="A6103" i="4"/>
  <c r="D6105" i="4" l="1"/>
  <c r="A6104" i="4"/>
  <c r="D6106" i="4" l="1"/>
  <c r="A6105" i="4"/>
  <c r="D6107" i="4" l="1"/>
  <c r="A6106" i="4"/>
  <c r="D6108" i="4" l="1"/>
  <c r="A6107" i="4"/>
  <c r="D6109" i="4" l="1"/>
  <c r="A6108" i="4"/>
  <c r="D6110" i="4" l="1"/>
  <c r="A6109" i="4"/>
  <c r="D6111" i="4" l="1"/>
  <c r="A6110" i="4"/>
  <c r="D6112" i="4" l="1"/>
  <c r="A6111" i="4"/>
  <c r="D6113" i="4" l="1"/>
  <c r="A6112" i="4"/>
  <c r="D6114" i="4" l="1"/>
  <c r="A6113" i="4"/>
  <c r="D6115" i="4" l="1"/>
  <c r="A6114" i="4"/>
  <c r="D6116" i="4" l="1"/>
  <c r="A6115" i="4"/>
  <c r="D6117" i="4" l="1"/>
  <c r="A6116" i="4"/>
  <c r="D6118" i="4" l="1"/>
  <c r="A6117" i="4"/>
  <c r="D6119" i="4" l="1"/>
  <c r="A6118" i="4"/>
  <c r="D6120" i="4" l="1"/>
  <c r="A6119" i="4"/>
  <c r="D6121" i="4" l="1"/>
  <c r="A6120" i="4"/>
  <c r="D6122" i="4" l="1"/>
  <c r="A6121" i="4"/>
  <c r="D6123" i="4" l="1"/>
  <c r="A6122" i="4"/>
  <c r="D6124" i="4" l="1"/>
  <c r="A6123" i="4"/>
  <c r="D6125" i="4" l="1"/>
  <c r="A6124" i="4"/>
  <c r="D6126" i="4" l="1"/>
  <c r="A6125" i="4"/>
  <c r="D6127" i="4" l="1"/>
  <c r="A6126" i="4"/>
  <c r="D6128" i="4" l="1"/>
  <c r="A6127" i="4"/>
  <c r="D6129" i="4" l="1"/>
  <c r="A6128" i="4"/>
  <c r="D6130" i="4" l="1"/>
  <c r="A6129" i="4"/>
  <c r="D6131" i="4" l="1"/>
  <c r="A6130" i="4"/>
  <c r="D6132" i="4" l="1"/>
  <c r="A6131" i="4"/>
  <c r="D6133" i="4" l="1"/>
  <c r="A6132" i="4"/>
  <c r="D6134" i="4" l="1"/>
  <c r="A6133" i="4"/>
  <c r="D6135" i="4" l="1"/>
  <c r="A6134" i="4"/>
  <c r="D6136" i="4" l="1"/>
  <c r="A6135" i="4"/>
  <c r="D6137" i="4" l="1"/>
  <c r="A6136" i="4"/>
  <c r="D6138" i="4" l="1"/>
  <c r="A6137" i="4"/>
  <c r="D6139" i="4" l="1"/>
  <c r="A6138" i="4"/>
  <c r="D6140" i="4" l="1"/>
  <c r="A6139" i="4"/>
  <c r="D6141" i="4" l="1"/>
  <c r="A6140" i="4"/>
  <c r="D6142" i="4" l="1"/>
  <c r="A6141" i="4"/>
  <c r="D6143" i="4" l="1"/>
  <c r="A6142" i="4"/>
  <c r="D6144" i="4" l="1"/>
  <c r="A6143" i="4"/>
  <c r="D6145" i="4" l="1"/>
  <c r="A6144" i="4"/>
  <c r="D6146" i="4" l="1"/>
  <c r="A6145" i="4"/>
  <c r="D6147" i="4" l="1"/>
  <c r="A6146" i="4"/>
  <c r="D6148" i="4" l="1"/>
  <c r="A6147" i="4"/>
  <c r="D6149" i="4" l="1"/>
  <c r="A6148" i="4"/>
  <c r="D6150" i="4" l="1"/>
  <c r="A6149" i="4"/>
  <c r="D6151" i="4" l="1"/>
  <c r="A6150" i="4"/>
  <c r="D6152" i="4" l="1"/>
  <c r="A6151" i="4"/>
  <c r="D6153" i="4" l="1"/>
  <c r="A6152" i="4"/>
  <c r="D6154" i="4" l="1"/>
  <c r="A6153" i="4"/>
  <c r="D6155" i="4" l="1"/>
  <c r="A6154" i="4"/>
  <c r="D6156" i="4" l="1"/>
  <c r="A6155" i="4"/>
  <c r="D6157" i="4" l="1"/>
  <c r="A6156" i="4"/>
  <c r="D6158" i="4" l="1"/>
  <c r="A6157" i="4"/>
  <c r="D6159" i="4" l="1"/>
  <c r="A6158" i="4"/>
  <c r="D6160" i="4" l="1"/>
  <c r="A6159" i="4"/>
  <c r="D6161" i="4" l="1"/>
  <c r="A6160" i="4"/>
  <c r="D6162" i="4" l="1"/>
  <c r="A6161" i="4"/>
  <c r="D6163" i="4" l="1"/>
  <c r="A6162" i="4"/>
  <c r="D6164" i="4" l="1"/>
  <c r="A6163" i="4"/>
  <c r="D6165" i="4" l="1"/>
  <c r="A6164" i="4"/>
  <c r="D6166" i="4" l="1"/>
  <c r="A6165" i="4"/>
  <c r="D6167" i="4" l="1"/>
  <c r="A6166" i="4"/>
  <c r="D6168" i="4" l="1"/>
  <c r="A6167" i="4"/>
  <c r="D6169" i="4" l="1"/>
  <c r="A6168" i="4"/>
  <c r="D6170" i="4" l="1"/>
  <c r="A6169" i="4"/>
  <c r="D6171" i="4" l="1"/>
  <c r="A6170" i="4"/>
  <c r="D6172" i="4" l="1"/>
  <c r="A6171" i="4"/>
  <c r="D6173" i="4" l="1"/>
  <c r="A6172" i="4"/>
  <c r="D6174" i="4" l="1"/>
  <c r="A6173" i="4"/>
  <c r="D6175" i="4" l="1"/>
  <c r="A6174" i="4"/>
  <c r="D6176" i="4" l="1"/>
  <c r="A6175" i="4"/>
  <c r="D6177" i="4" l="1"/>
  <c r="A6176" i="4"/>
  <c r="D6178" i="4" l="1"/>
  <c r="A6177" i="4"/>
  <c r="D6179" i="4" l="1"/>
  <c r="A6178" i="4"/>
  <c r="D6180" i="4" l="1"/>
  <c r="A6179" i="4"/>
  <c r="D6181" i="4" l="1"/>
  <c r="A6180" i="4"/>
  <c r="D6182" i="4" l="1"/>
  <c r="A6181" i="4"/>
  <c r="D6183" i="4" l="1"/>
  <c r="A6182" i="4"/>
  <c r="D6184" i="4" l="1"/>
  <c r="A6183" i="4"/>
  <c r="D6185" i="4" l="1"/>
  <c r="A6184" i="4"/>
  <c r="D6186" i="4" l="1"/>
  <c r="A6185" i="4"/>
  <c r="D6187" i="4" l="1"/>
  <c r="A6186" i="4"/>
  <c r="D6188" i="4" l="1"/>
  <c r="A6187" i="4"/>
  <c r="D6189" i="4" l="1"/>
  <c r="A6188" i="4"/>
  <c r="D6190" i="4" l="1"/>
  <c r="A6189" i="4"/>
  <c r="D6191" i="4" l="1"/>
  <c r="A6190" i="4"/>
  <c r="D6192" i="4" l="1"/>
  <c r="A6191" i="4"/>
  <c r="D6193" i="4" l="1"/>
  <c r="A6192" i="4"/>
  <c r="D6194" i="4" l="1"/>
  <c r="A6193" i="4"/>
  <c r="D6195" i="4" l="1"/>
  <c r="A6194" i="4"/>
  <c r="D6196" i="4" l="1"/>
  <c r="A6195" i="4"/>
  <c r="D6197" i="4" l="1"/>
  <c r="A6196" i="4"/>
  <c r="D6198" i="4" l="1"/>
  <c r="A6197" i="4"/>
  <c r="D6199" i="4" l="1"/>
  <c r="A6198" i="4"/>
  <c r="D6200" i="4" l="1"/>
  <c r="A6199" i="4"/>
  <c r="D6201" i="4" l="1"/>
  <c r="A6200" i="4"/>
  <c r="D6202" i="4" l="1"/>
  <c r="A6201" i="4"/>
  <c r="D6203" i="4" l="1"/>
  <c r="A6202" i="4"/>
  <c r="D6204" i="4" l="1"/>
  <c r="A6203" i="4"/>
  <c r="D6205" i="4" l="1"/>
  <c r="A6204" i="4"/>
  <c r="D6206" i="4" l="1"/>
  <c r="A6205" i="4"/>
  <c r="D6207" i="4" l="1"/>
  <c r="A6206" i="4"/>
  <c r="D6208" i="4" l="1"/>
  <c r="A6207" i="4"/>
  <c r="D6209" i="4" l="1"/>
  <c r="A6208" i="4"/>
  <c r="D6210" i="4" l="1"/>
  <c r="A6209" i="4"/>
  <c r="D6211" i="4" l="1"/>
  <c r="A6210" i="4"/>
  <c r="D6212" i="4" l="1"/>
  <c r="A6211" i="4"/>
  <c r="D6213" i="4" l="1"/>
  <c r="A6212" i="4"/>
  <c r="D6214" i="4" l="1"/>
  <c r="A6213" i="4"/>
  <c r="D6215" i="4" l="1"/>
  <c r="A6214" i="4"/>
  <c r="D6216" i="4" l="1"/>
  <c r="A6215" i="4"/>
  <c r="D6217" i="4" l="1"/>
  <c r="A6216" i="4"/>
  <c r="D6218" i="4" l="1"/>
  <c r="A6217" i="4"/>
  <c r="D6219" i="4" l="1"/>
  <c r="A6218" i="4"/>
  <c r="D6220" i="4" l="1"/>
  <c r="A6219" i="4"/>
  <c r="D6221" i="4" l="1"/>
  <c r="A6220" i="4"/>
  <c r="D6222" i="4" l="1"/>
  <c r="A6221" i="4"/>
  <c r="D6223" i="4" l="1"/>
  <c r="A6222" i="4"/>
  <c r="D6224" i="4" l="1"/>
  <c r="A6223" i="4"/>
  <c r="D6225" i="4" l="1"/>
  <c r="A6224" i="4"/>
  <c r="D6226" i="4" l="1"/>
  <c r="A6225" i="4"/>
  <c r="D6227" i="4" l="1"/>
  <c r="A6226" i="4"/>
  <c r="D6228" i="4" l="1"/>
  <c r="A6227" i="4"/>
  <c r="D6229" i="4" l="1"/>
  <c r="A6228" i="4"/>
  <c r="D6230" i="4" l="1"/>
  <c r="A6229" i="4"/>
  <c r="D6231" i="4" l="1"/>
  <c r="A6230" i="4"/>
  <c r="D6232" i="4" l="1"/>
  <c r="A6231" i="4"/>
  <c r="D6233" i="4" l="1"/>
  <c r="A6232" i="4"/>
  <c r="D6234" i="4" l="1"/>
  <c r="A6233" i="4"/>
  <c r="D6235" i="4" l="1"/>
  <c r="A6234" i="4"/>
  <c r="D6236" i="4" l="1"/>
  <c r="A6235" i="4"/>
  <c r="D6237" i="4" l="1"/>
  <c r="A6236" i="4"/>
  <c r="D6238" i="4" l="1"/>
  <c r="A6237" i="4"/>
  <c r="D6239" i="4" l="1"/>
  <c r="A6238" i="4"/>
  <c r="D6240" i="4" l="1"/>
  <c r="A6239" i="4"/>
  <c r="D6241" i="4" l="1"/>
  <c r="A6240" i="4"/>
  <c r="D6242" i="4" l="1"/>
  <c r="A6241" i="4"/>
  <c r="D6243" i="4" l="1"/>
  <c r="A6242" i="4"/>
  <c r="D6244" i="4" l="1"/>
  <c r="A6243" i="4"/>
  <c r="D6245" i="4" l="1"/>
  <c r="A6244" i="4"/>
  <c r="D6246" i="4" l="1"/>
  <c r="A6245" i="4"/>
  <c r="D6247" i="4" l="1"/>
  <c r="A6246" i="4"/>
  <c r="D6248" i="4" l="1"/>
  <c r="A6247" i="4"/>
  <c r="D6249" i="4" l="1"/>
  <c r="A6248" i="4"/>
  <c r="D6250" i="4" l="1"/>
  <c r="A6249" i="4"/>
  <c r="D6251" i="4" l="1"/>
  <c r="A6250" i="4"/>
  <c r="D6252" i="4" l="1"/>
  <c r="A6251" i="4"/>
  <c r="D6253" i="4" l="1"/>
  <c r="A6252" i="4"/>
  <c r="D6254" i="4" l="1"/>
  <c r="A6253" i="4"/>
  <c r="D6255" i="4" l="1"/>
  <c r="A6254" i="4"/>
  <c r="D6256" i="4" l="1"/>
  <c r="A6255" i="4"/>
  <c r="D6257" i="4" l="1"/>
  <c r="A6256" i="4"/>
  <c r="D6258" i="4" l="1"/>
  <c r="A6257" i="4"/>
  <c r="D6259" i="4" l="1"/>
  <c r="A6258" i="4"/>
  <c r="D6260" i="4" l="1"/>
  <c r="A6259" i="4"/>
  <c r="D6261" i="4" l="1"/>
  <c r="A6260" i="4"/>
  <c r="D6262" i="4" l="1"/>
  <c r="A6261" i="4"/>
  <c r="D6263" i="4" l="1"/>
  <c r="A6262" i="4"/>
  <c r="D6264" i="4" l="1"/>
  <c r="A6263" i="4"/>
  <c r="D6265" i="4" l="1"/>
  <c r="A6264" i="4"/>
  <c r="D6266" i="4" l="1"/>
  <c r="A6265" i="4"/>
  <c r="D6267" i="4" l="1"/>
  <c r="A6266" i="4"/>
  <c r="D6268" i="4" l="1"/>
  <c r="A6267" i="4"/>
  <c r="D6269" i="4" l="1"/>
  <c r="A6268" i="4"/>
  <c r="D6270" i="4" l="1"/>
  <c r="A6269" i="4"/>
  <c r="D6271" i="4" l="1"/>
  <c r="A6270" i="4"/>
  <c r="D6272" i="4" l="1"/>
  <c r="A6271" i="4"/>
  <c r="D6273" i="4" l="1"/>
  <c r="A6272" i="4"/>
  <c r="D6274" i="4" l="1"/>
  <c r="A6273" i="4"/>
  <c r="D6275" i="4" l="1"/>
  <c r="A6274" i="4"/>
  <c r="D6276" i="4" l="1"/>
  <c r="A6275" i="4"/>
  <c r="D6277" i="4" l="1"/>
  <c r="A6276" i="4"/>
  <c r="D6278" i="4" l="1"/>
  <c r="A6277" i="4"/>
  <c r="D6279" i="4" l="1"/>
  <c r="A6278" i="4"/>
  <c r="D6280" i="4" l="1"/>
  <c r="A6279" i="4"/>
  <c r="D6281" i="4" l="1"/>
  <c r="A6280" i="4"/>
  <c r="D6282" i="4" l="1"/>
  <c r="A6281" i="4"/>
  <c r="D6283" i="4" l="1"/>
  <c r="A6282" i="4"/>
  <c r="D6284" i="4" l="1"/>
  <c r="A6283" i="4"/>
  <c r="D6285" i="4" l="1"/>
  <c r="A6284" i="4"/>
  <c r="D6286" i="4" l="1"/>
  <c r="A6285" i="4"/>
  <c r="D6287" i="4" l="1"/>
  <c r="A6286" i="4"/>
  <c r="D6288" i="4" l="1"/>
  <c r="A6287" i="4"/>
  <c r="D6289" i="4" l="1"/>
  <c r="A6288" i="4"/>
  <c r="D6290" i="4" l="1"/>
  <c r="A6289" i="4"/>
  <c r="D6291" i="4" l="1"/>
  <c r="A6290" i="4"/>
  <c r="D6292" i="4" l="1"/>
  <c r="A6291" i="4"/>
  <c r="D6293" i="4" l="1"/>
  <c r="A6292" i="4"/>
  <c r="D6294" i="4" l="1"/>
  <c r="A6293" i="4"/>
  <c r="D6295" i="4" l="1"/>
  <c r="A6294" i="4"/>
  <c r="D6296" i="4" l="1"/>
  <c r="A6295" i="4"/>
  <c r="D6297" i="4" l="1"/>
  <c r="A6296" i="4"/>
  <c r="D6298" i="4" l="1"/>
  <c r="A6297" i="4"/>
  <c r="D6299" i="4" l="1"/>
  <c r="A6298" i="4"/>
  <c r="D6300" i="4" l="1"/>
  <c r="A6299" i="4"/>
  <c r="D6301" i="4" l="1"/>
  <c r="A6300" i="4"/>
  <c r="D6302" i="4" l="1"/>
  <c r="A6301" i="4"/>
  <c r="D6303" i="4" l="1"/>
  <c r="A6302" i="4"/>
  <c r="D6304" i="4" l="1"/>
  <c r="A6303" i="4"/>
  <c r="D6305" i="4" l="1"/>
  <c r="A6304" i="4"/>
  <c r="D6306" i="4" l="1"/>
  <c r="A6305" i="4"/>
  <c r="D6307" i="4" l="1"/>
  <c r="A6306" i="4"/>
  <c r="D6308" i="4" l="1"/>
  <c r="A6307" i="4"/>
  <c r="D6309" i="4" l="1"/>
  <c r="A6308" i="4"/>
  <c r="D6310" i="4" l="1"/>
  <c r="A6309" i="4"/>
  <c r="D6311" i="4" l="1"/>
  <c r="A6310" i="4"/>
  <c r="D6312" i="4" l="1"/>
  <c r="A6311" i="4"/>
  <c r="D6313" i="4" l="1"/>
  <c r="A6312" i="4"/>
  <c r="D6314" i="4" l="1"/>
  <c r="A6313" i="4"/>
  <c r="D6315" i="4" l="1"/>
  <c r="A6314" i="4"/>
  <c r="D6316" i="4" l="1"/>
  <c r="A6315" i="4"/>
  <c r="D6317" i="4" l="1"/>
  <c r="A6316" i="4"/>
  <c r="D6318" i="4" l="1"/>
  <c r="A6317" i="4"/>
  <c r="D6319" i="4" l="1"/>
  <c r="A6318" i="4"/>
  <c r="D6320" i="4" l="1"/>
  <c r="A6319" i="4"/>
  <c r="D6321" i="4" l="1"/>
  <c r="A6320" i="4"/>
  <c r="D6322" i="4" l="1"/>
  <c r="A6321" i="4"/>
  <c r="D6323" i="4" l="1"/>
  <c r="A6322" i="4"/>
  <c r="D6324" i="4" l="1"/>
  <c r="A6323" i="4"/>
  <c r="D6325" i="4" l="1"/>
  <c r="A6324" i="4"/>
  <c r="D6326" i="4" l="1"/>
  <c r="A6325" i="4"/>
  <c r="D6327" i="4" l="1"/>
  <c r="A6326" i="4"/>
  <c r="D6328" i="4" l="1"/>
  <c r="A6327" i="4"/>
  <c r="D6329" i="4" l="1"/>
  <c r="A6328" i="4"/>
  <c r="D6330" i="4" l="1"/>
  <c r="A6329" i="4"/>
  <c r="D6331" i="4" l="1"/>
  <c r="A6330" i="4"/>
  <c r="D6332" i="4" l="1"/>
  <c r="A6331" i="4"/>
  <c r="D6333" i="4" l="1"/>
  <c r="A6332" i="4"/>
  <c r="D6334" i="4" l="1"/>
  <c r="A6333" i="4"/>
  <c r="D6335" i="4" l="1"/>
  <c r="A6334" i="4"/>
  <c r="D6336" i="4" l="1"/>
  <c r="A6335" i="4"/>
  <c r="D6337" i="4" l="1"/>
  <c r="A6336" i="4"/>
  <c r="D6338" i="4" l="1"/>
  <c r="A6337" i="4"/>
  <c r="D6339" i="4" l="1"/>
  <c r="A6338" i="4"/>
  <c r="D6340" i="4" l="1"/>
  <c r="A6339" i="4"/>
  <c r="D6341" i="4" l="1"/>
  <c r="A6340" i="4"/>
  <c r="D6342" i="4" l="1"/>
  <c r="A6341" i="4"/>
  <c r="D6343" i="4" l="1"/>
  <c r="A6342" i="4"/>
  <c r="D6344" i="4" l="1"/>
  <c r="A6343" i="4"/>
  <c r="D6345" i="4" l="1"/>
  <c r="A6344" i="4"/>
  <c r="D6346" i="4" l="1"/>
  <c r="A6345" i="4"/>
  <c r="D6347" i="4" l="1"/>
  <c r="A6346" i="4"/>
  <c r="D6348" i="4" l="1"/>
  <c r="A6347" i="4"/>
  <c r="D6349" i="4" l="1"/>
  <c r="A6348" i="4"/>
  <c r="D6350" i="4" l="1"/>
  <c r="A6349" i="4"/>
  <c r="D6351" i="4" l="1"/>
  <c r="A6350" i="4"/>
  <c r="D6352" i="4" l="1"/>
  <c r="A6351" i="4"/>
  <c r="D6353" i="4" l="1"/>
  <c r="A6352" i="4"/>
  <c r="D6354" i="4" l="1"/>
  <c r="A6353" i="4"/>
  <c r="D6355" i="4" l="1"/>
  <c r="A6354" i="4"/>
  <c r="D6356" i="4" l="1"/>
  <c r="A6355" i="4"/>
  <c r="D6357" i="4" l="1"/>
  <c r="A6356" i="4"/>
  <c r="D6358" i="4" l="1"/>
  <c r="A6357" i="4"/>
  <c r="D6359" i="4" l="1"/>
  <c r="A6358" i="4"/>
  <c r="D6360" i="4" l="1"/>
  <c r="A6359" i="4"/>
  <c r="D6361" i="4" l="1"/>
  <c r="A6360" i="4"/>
  <c r="D6362" i="4" l="1"/>
  <c r="A6361" i="4"/>
  <c r="D6363" i="4" l="1"/>
  <c r="A6362" i="4"/>
  <c r="D6364" i="4" l="1"/>
  <c r="A6363" i="4"/>
  <c r="D6365" i="4" l="1"/>
  <c r="A6364" i="4"/>
  <c r="D6366" i="4" l="1"/>
  <c r="A6365" i="4"/>
  <c r="D6367" i="4" l="1"/>
  <c r="A6366" i="4"/>
  <c r="D6368" i="4" l="1"/>
  <c r="A6367" i="4"/>
  <c r="D6369" i="4" l="1"/>
  <c r="A6368" i="4"/>
  <c r="D6370" i="4" l="1"/>
  <c r="A6369" i="4"/>
  <c r="D6371" i="4" l="1"/>
  <c r="A6370" i="4"/>
  <c r="D6372" i="4" l="1"/>
  <c r="A6371" i="4"/>
  <c r="D6373" i="4" l="1"/>
  <c r="A6372" i="4"/>
  <c r="D6374" i="4" l="1"/>
  <c r="A6373" i="4"/>
  <c r="D6375" i="4" l="1"/>
  <c r="A6374" i="4"/>
  <c r="D6376" i="4" l="1"/>
  <c r="A6375" i="4"/>
  <c r="D6377" i="4" l="1"/>
  <c r="A6376" i="4"/>
  <c r="D6378" i="4" l="1"/>
  <c r="A6377" i="4"/>
  <c r="D6379" i="4" l="1"/>
  <c r="A6378" i="4"/>
  <c r="D6380" i="4" l="1"/>
  <c r="A6379" i="4"/>
  <c r="D6381" i="4" l="1"/>
  <c r="A6380" i="4"/>
  <c r="D6382" i="4" l="1"/>
  <c r="A6381" i="4"/>
  <c r="D6383" i="4" l="1"/>
  <c r="A6382" i="4"/>
  <c r="D6384" i="4" l="1"/>
  <c r="A6383" i="4"/>
  <c r="D6385" i="4" l="1"/>
  <c r="A6384" i="4"/>
  <c r="D6386" i="4" l="1"/>
  <c r="A6385" i="4"/>
  <c r="D6387" i="4" l="1"/>
  <c r="A6386" i="4"/>
  <c r="D6388" i="4" l="1"/>
  <c r="A6387" i="4"/>
  <c r="D6389" i="4" l="1"/>
  <c r="A6388" i="4"/>
  <c r="D6390" i="4" l="1"/>
  <c r="A6389" i="4"/>
  <c r="D6391" i="4" l="1"/>
  <c r="A6390" i="4"/>
  <c r="D6392" i="4" l="1"/>
  <c r="A6391" i="4"/>
  <c r="D6393" i="4" l="1"/>
  <c r="A6392" i="4"/>
  <c r="D6394" i="4" l="1"/>
  <c r="A6393" i="4"/>
  <c r="D6395" i="4" l="1"/>
  <c r="A6394" i="4"/>
  <c r="D6396" i="4" l="1"/>
  <c r="A6395" i="4"/>
  <c r="D6397" i="4" l="1"/>
  <c r="A6396" i="4"/>
  <c r="D6398" i="4" l="1"/>
  <c r="A6397" i="4"/>
  <c r="D6399" i="4" l="1"/>
  <c r="A6398" i="4"/>
  <c r="D6400" i="4" l="1"/>
  <c r="A6399" i="4"/>
  <c r="D6401" i="4" l="1"/>
  <c r="A6400" i="4"/>
  <c r="D6402" i="4" l="1"/>
  <c r="A6401" i="4"/>
  <c r="D6403" i="4" l="1"/>
  <c r="A6402" i="4"/>
  <c r="D6404" i="4" l="1"/>
  <c r="A6403" i="4"/>
  <c r="D6405" i="4" l="1"/>
  <c r="A6404" i="4"/>
  <c r="D6406" i="4" l="1"/>
  <c r="A6405" i="4"/>
  <c r="D6407" i="4" l="1"/>
  <c r="A6406" i="4"/>
  <c r="D6408" i="4" l="1"/>
  <c r="A6407" i="4"/>
  <c r="D6409" i="4" l="1"/>
  <c r="A6408" i="4"/>
  <c r="D6410" i="4" l="1"/>
  <c r="A6409" i="4"/>
  <c r="D6411" i="4" l="1"/>
  <c r="A6410" i="4"/>
  <c r="D6412" i="4" l="1"/>
  <c r="A6411" i="4"/>
  <c r="D6413" i="4" l="1"/>
  <c r="A6412" i="4"/>
  <c r="D6414" i="4" l="1"/>
  <c r="A6413" i="4"/>
  <c r="D6415" i="4" l="1"/>
  <c r="A6414" i="4"/>
  <c r="D6416" i="4" l="1"/>
  <c r="A6415" i="4"/>
  <c r="D6417" i="4" l="1"/>
  <c r="A6416" i="4"/>
  <c r="D6418" i="4" l="1"/>
  <c r="A6417" i="4"/>
  <c r="D6419" i="4" l="1"/>
  <c r="A6418" i="4"/>
  <c r="D6420" i="4" l="1"/>
  <c r="A6419" i="4"/>
  <c r="D6421" i="4" l="1"/>
  <c r="A6420" i="4"/>
  <c r="D6422" i="4" l="1"/>
  <c r="A6421" i="4"/>
  <c r="D6423" i="4" l="1"/>
  <c r="A6422" i="4"/>
  <c r="D6424" i="4" l="1"/>
  <c r="A6423" i="4"/>
  <c r="D6425" i="4" l="1"/>
  <c r="A6424" i="4"/>
  <c r="D6426" i="4" l="1"/>
  <c r="A6425" i="4"/>
  <c r="D6427" i="4" l="1"/>
  <c r="A6426" i="4"/>
  <c r="D6428" i="4" l="1"/>
  <c r="A6427" i="4"/>
  <c r="D6429" i="4" l="1"/>
  <c r="A6428" i="4"/>
  <c r="D6430" i="4" l="1"/>
  <c r="A6429" i="4"/>
  <c r="D6431" i="4" l="1"/>
  <c r="A6430" i="4"/>
  <c r="D6432" i="4" l="1"/>
  <c r="A6431" i="4"/>
  <c r="D6433" i="4" l="1"/>
  <c r="A6432" i="4"/>
  <c r="D6434" i="4" l="1"/>
  <c r="A6433" i="4"/>
  <c r="D6435" i="4" l="1"/>
  <c r="A6434" i="4"/>
  <c r="D6436" i="4" l="1"/>
  <c r="A6435" i="4"/>
  <c r="D6437" i="4" l="1"/>
  <c r="A6436" i="4"/>
  <c r="D6438" i="4" l="1"/>
  <c r="A6437" i="4"/>
  <c r="D6439" i="4" l="1"/>
  <c r="A6438" i="4"/>
  <c r="D6440" i="4" l="1"/>
  <c r="A6439" i="4"/>
  <c r="D6441" i="4" l="1"/>
  <c r="A6440" i="4"/>
  <c r="D6442" i="4" l="1"/>
  <c r="A6441" i="4"/>
  <c r="D6443" i="4" l="1"/>
  <c r="A6442" i="4"/>
  <c r="D6444" i="4" l="1"/>
  <c r="A6443" i="4"/>
  <c r="D6445" i="4" l="1"/>
  <c r="A6444" i="4"/>
  <c r="D6446" i="4" l="1"/>
  <c r="A6445" i="4"/>
  <c r="D6447" i="4" l="1"/>
  <c r="A6446" i="4"/>
  <c r="D6448" i="4" l="1"/>
  <c r="A6447" i="4"/>
  <c r="D6449" i="4" l="1"/>
  <c r="A6448" i="4"/>
  <c r="D6450" i="4" l="1"/>
  <c r="A6449" i="4"/>
  <c r="D6451" i="4" l="1"/>
  <c r="A6450" i="4"/>
  <c r="D6452" i="4" l="1"/>
  <c r="A6451" i="4"/>
  <c r="D6453" i="4" l="1"/>
  <c r="A6452" i="4"/>
  <c r="D6454" i="4" l="1"/>
  <c r="A6453" i="4"/>
  <c r="D6455" i="4" l="1"/>
  <c r="A6454" i="4"/>
  <c r="D6456" i="4" l="1"/>
  <c r="A6455" i="4"/>
  <c r="D6457" i="4" l="1"/>
  <c r="A6456" i="4"/>
  <c r="D6458" i="4" l="1"/>
  <c r="A6457" i="4"/>
  <c r="D6459" i="4" l="1"/>
  <c r="A6458" i="4"/>
  <c r="D6460" i="4" l="1"/>
  <c r="A6459" i="4"/>
  <c r="D6461" i="4" l="1"/>
  <c r="A6460" i="4"/>
  <c r="D6462" i="4" l="1"/>
  <c r="A6461" i="4"/>
  <c r="D6463" i="4" l="1"/>
  <c r="A6462" i="4"/>
  <c r="D6464" i="4" l="1"/>
  <c r="A6463" i="4"/>
  <c r="D6465" i="4" l="1"/>
  <c r="A6464" i="4"/>
  <c r="D6466" i="4" l="1"/>
  <c r="A6465" i="4"/>
  <c r="D6467" i="4" l="1"/>
  <c r="A6466" i="4"/>
  <c r="D6468" i="4" l="1"/>
  <c r="A6467" i="4"/>
  <c r="D6469" i="4" l="1"/>
  <c r="A6468" i="4"/>
  <c r="D6470" i="4" l="1"/>
  <c r="A6469" i="4"/>
  <c r="D6471" i="4" l="1"/>
  <c r="A6470" i="4"/>
  <c r="D6472" i="4" l="1"/>
  <c r="A6471" i="4"/>
  <c r="D6473" i="4" l="1"/>
  <c r="A6472" i="4"/>
  <c r="D6474" i="4" l="1"/>
  <c r="A6473" i="4"/>
  <c r="D6475" i="4" l="1"/>
  <c r="A6474" i="4"/>
  <c r="D6476" i="4" l="1"/>
  <c r="A6475" i="4"/>
  <c r="D6477" i="4" l="1"/>
  <c r="A6476" i="4"/>
  <c r="D6478" i="4" l="1"/>
  <c r="A6477" i="4"/>
  <c r="D6479" i="4" l="1"/>
  <c r="A6478" i="4"/>
  <c r="D6480" i="4" l="1"/>
  <c r="A6479" i="4"/>
  <c r="D6481" i="4" l="1"/>
  <c r="A6480" i="4"/>
  <c r="D6482" i="4" l="1"/>
  <c r="A6481" i="4"/>
  <c r="D6483" i="4" l="1"/>
  <c r="A6482" i="4"/>
  <c r="D6484" i="4" l="1"/>
  <c r="A6483" i="4"/>
  <c r="D6485" i="4" l="1"/>
  <c r="A6484" i="4"/>
  <c r="D6486" i="4" l="1"/>
  <c r="A6485" i="4"/>
  <c r="D6487" i="4" l="1"/>
  <c r="A6486" i="4"/>
  <c r="D6488" i="4" l="1"/>
  <c r="A6487" i="4"/>
  <c r="D6489" i="4" l="1"/>
  <c r="A6488" i="4"/>
  <c r="D6490" i="4" l="1"/>
  <c r="A6489" i="4"/>
  <c r="D6491" i="4" l="1"/>
  <c r="A6490" i="4"/>
  <c r="D6492" i="4" l="1"/>
  <c r="A6491" i="4"/>
  <c r="D6493" i="4" l="1"/>
  <c r="A6492" i="4"/>
  <c r="D6494" i="4" l="1"/>
  <c r="A6493" i="4"/>
  <c r="D6495" i="4" l="1"/>
  <c r="A6494" i="4"/>
  <c r="D6496" i="4" l="1"/>
  <c r="A6495" i="4"/>
  <c r="D6497" i="4" l="1"/>
  <c r="A6496" i="4"/>
  <c r="D6498" i="4" l="1"/>
  <c r="A6497" i="4"/>
  <c r="D6499" i="4" l="1"/>
  <c r="A6498" i="4"/>
  <c r="D6500" i="4" l="1"/>
  <c r="A6499" i="4"/>
  <c r="D6501" i="4" l="1"/>
  <c r="A6500" i="4"/>
  <c r="D6502" i="4" l="1"/>
  <c r="A6501" i="4"/>
  <c r="D6503" i="4" l="1"/>
  <c r="A6502" i="4"/>
  <c r="D6504" i="4" l="1"/>
  <c r="A6503" i="4"/>
  <c r="D6505" i="4" l="1"/>
  <c r="A6504" i="4"/>
  <c r="D6506" i="4" l="1"/>
  <c r="A6505" i="4"/>
  <c r="D6507" i="4" l="1"/>
  <c r="A6506" i="4"/>
  <c r="D6508" i="4" l="1"/>
  <c r="A6507" i="4"/>
  <c r="D6509" i="4" l="1"/>
  <c r="A6508" i="4"/>
  <c r="D6510" i="4" l="1"/>
  <c r="A6509" i="4"/>
  <c r="D6511" i="4" l="1"/>
  <c r="A6510" i="4"/>
  <c r="D6512" i="4" l="1"/>
  <c r="A6511" i="4"/>
  <c r="D6513" i="4" l="1"/>
  <c r="A6512" i="4"/>
  <c r="D6514" i="4" l="1"/>
  <c r="A6513" i="4"/>
  <c r="D6515" i="4" l="1"/>
  <c r="A6514" i="4"/>
  <c r="D6516" i="4" l="1"/>
  <c r="A6515" i="4"/>
  <c r="D6517" i="4" l="1"/>
  <c r="A6516" i="4"/>
  <c r="D6518" i="4" l="1"/>
  <c r="A6517" i="4"/>
  <c r="D6519" i="4" l="1"/>
  <c r="A6518" i="4"/>
  <c r="D6520" i="4" l="1"/>
  <c r="A6519" i="4"/>
  <c r="D6521" i="4" l="1"/>
  <c r="A6520" i="4"/>
  <c r="D6522" i="4" l="1"/>
  <c r="A6521" i="4"/>
  <c r="D6523" i="4" l="1"/>
  <c r="A6522" i="4"/>
  <c r="D6524" i="4" l="1"/>
  <c r="A6523" i="4"/>
  <c r="D6525" i="4" l="1"/>
  <c r="A6524" i="4"/>
  <c r="D6526" i="4" l="1"/>
  <c r="A6525" i="4"/>
  <c r="D6527" i="4" l="1"/>
  <c r="A6526" i="4"/>
  <c r="D6528" i="4" l="1"/>
  <c r="A6527" i="4"/>
  <c r="D6529" i="4" l="1"/>
  <c r="A6528" i="4"/>
  <c r="D6530" i="4" l="1"/>
  <c r="A6529" i="4"/>
  <c r="D6531" i="4" l="1"/>
  <c r="A6530" i="4"/>
  <c r="D6532" i="4" l="1"/>
  <c r="A6531" i="4"/>
  <c r="D6533" i="4" l="1"/>
  <c r="A6532" i="4"/>
  <c r="D6534" i="4" l="1"/>
  <c r="A6533" i="4"/>
  <c r="D6535" i="4" l="1"/>
  <c r="A6534" i="4"/>
  <c r="D6536" i="4" l="1"/>
  <c r="A6535" i="4"/>
  <c r="D6537" i="4" l="1"/>
  <c r="A6536" i="4"/>
  <c r="D6538" i="4" l="1"/>
  <c r="A6537" i="4"/>
  <c r="D6539" i="4" l="1"/>
  <c r="A6538" i="4"/>
  <c r="D6540" i="4" l="1"/>
  <c r="A6539" i="4"/>
  <c r="D6541" i="4" l="1"/>
  <c r="A6540" i="4"/>
  <c r="D6542" i="4" l="1"/>
  <c r="A6541" i="4"/>
  <c r="D6543" i="4" l="1"/>
  <c r="A6542" i="4"/>
  <c r="D6544" i="4" l="1"/>
  <c r="A6543" i="4"/>
  <c r="D6545" i="4" l="1"/>
  <c r="A6544" i="4"/>
  <c r="D6546" i="4" l="1"/>
  <c r="A6545" i="4"/>
  <c r="D6547" i="4" l="1"/>
  <c r="A6546" i="4"/>
  <c r="D6548" i="4" l="1"/>
  <c r="A6547" i="4"/>
  <c r="D6549" i="4" l="1"/>
  <c r="A6548" i="4"/>
  <c r="D6550" i="4" l="1"/>
  <c r="A6549" i="4"/>
  <c r="D6551" i="4" l="1"/>
  <c r="A6550" i="4"/>
  <c r="D6552" i="4" l="1"/>
  <c r="A6551" i="4"/>
  <c r="D6553" i="4" l="1"/>
  <c r="A6552" i="4"/>
  <c r="D6554" i="4" l="1"/>
  <c r="A6553" i="4"/>
  <c r="D6555" i="4" l="1"/>
  <c r="A6554" i="4"/>
  <c r="D6556" i="4" l="1"/>
  <c r="A6555" i="4"/>
  <c r="D6557" i="4" l="1"/>
  <c r="A6556" i="4"/>
  <c r="D6558" i="4" l="1"/>
  <c r="A6557" i="4"/>
  <c r="D6559" i="4" l="1"/>
  <c r="A6558" i="4"/>
  <c r="D6560" i="4" l="1"/>
  <c r="A6559" i="4"/>
  <c r="D6561" i="4" l="1"/>
  <c r="A6560" i="4"/>
  <c r="D6562" i="4" l="1"/>
  <c r="A6561" i="4"/>
  <c r="D6563" i="4" l="1"/>
  <c r="A6562" i="4"/>
  <c r="D6564" i="4" l="1"/>
  <c r="A6563" i="4"/>
  <c r="D6565" i="4" l="1"/>
  <c r="A6564" i="4"/>
  <c r="D6566" i="4" l="1"/>
  <c r="A6565" i="4"/>
  <c r="D6567" i="4" l="1"/>
  <c r="A6566" i="4"/>
  <c r="D6568" i="4" l="1"/>
  <c r="A6567" i="4"/>
  <c r="D6569" i="4" l="1"/>
  <c r="A6568" i="4"/>
  <c r="D6570" i="4" l="1"/>
  <c r="A6569" i="4"/>
  <c r="D6571" i="4" l="1"/>
  <c r="A6570" i="4"/>
  <c r="D6572" i="4" l="1"/>
  <c r="A6571" i="4"/>
  <c r="D6573" i="4" l="1"/>
  <c r="A6572" i="4"/>
  <c r="D6574" i="4" l="1"/>
  <c r="A6573" i="4"/>
  <c r="D6575" i="4" l="1"/>
  <c r="A6574" i="4"/>
  <c r="D6576" i="4" l="1"/>
  <c r="A6575" i="4"/>
  <c r="D6577" i="4" l="1"/>
  <c r="A6576" i="4"/>
  <c r="D6578" i="4" l="1"/>
  <c r="A6577" i="4"/>
  <c r="D6579" i="4" l="1"/>
  <c r="A6578" i="4"/>
  <c r="D6580" i="4" l="1"/>
  <c r="A6579" i="4"/>
  <c r="D6581" i="4" l="1"/>
  <c r="A6580" i="4"/>
  <c r="D6582" i="4" l="1"/>
  <c r="A6581" i="4"/>
  <c r="D6583" i="4" l="1"/>
  <c r="A6582" i="4"/>
  <c r="D6584" i="4" l="1"/>
  <c r="A6583" i="4"/>
  <c r="D6585" i="4" l="1"/>
  <c r="A6584" i="4"/>
  <c r="D6586" i="4" l="1"/>
  <c r="A6585" i="4"/>
  <c r="D6587" i="4" l="1"/>
  <c r="A6586" i="4"/>
  <c r="D6588" i="4" l="1"/>
  <c r="A6587" i="4"/>
  <c r="D6589" i="4" l="1"/>
  <c r="A6588" i="4"/>
  <c r="D6590" i="4" l="1"/>
  <c r="A6589" i="4"/>
  <c r="D6591" i="4" l="1"/>
  <c r="A6590" i="4"/>
  <c r="D6592" i="4" l="1"/>
  <c r="A6591" i="4"/>
  <c r="D6593" i="4" l="1"/>
  <c r="A6592" i="4"/>
  <c r="D6594" i="4" l="1"/>
  <c r="A6593" i="4"/>
  <c r="D6595" i="4" l="1"/>
  <c r="A6594" i="4"/>
  <c r="D6596" i="4" l="1"/>
  <c r="A6595" i="4"/>
  <c r="D6597" i="4" l="1"/>
  <c r="A6596" i="4"/>
  <c r="D6598" i="4" l="1"/>
  <c r="A6597" i="4"/>
  <c r="D6599" i="4" l="1"/>
  <c r="A6598" i="4"/>
  <c r="D6600" i="4" l="1"/>
  <c r="A6599" i="4"/>
  <c r="D6601" i="4" l="1"/>
  <c r="A6600" i="4"/>
  <c r="D6602" i="4" l="1"/>
  <c r="A6601" i="4"/>
  <c r="D6603" i="4" l="1"/>
  <c r="A6602" i="4"/>
  <c r="D6604" i="4" l="1"/>
  <c r="A6603" i="4"/>
  <c r="D6605" i="4" l="1"/>
  <c r="A6604" i="4"/>
  <c r="D6606" i="4" l="1"/>
  <c r="A6605" i="4"/>
  <c r="D6607" i="4" l="1"/>
  <c r="A6606" i="4"/>
  <c r="D6608" i="4" l="1"/>
  <c r="A6607" i="4"/>
  <c r="D6609" i="4" l="1"/>
  <c r="A6608" i="4"/>
  <c r="D6610" i="4" l="1"/>
  <c r="A6609" i="4"/>
  <c r="D6611" i="4" l="1"/>
  <c r="A6610" i="4"/>
  <c r="D6612" i="4" l="1"/>
  <c r="A6611" i="4"/>
  <c r="D6613" i="4" l="1"/>
  <c r="A6612" i="4"/>
  <c r="D6614" i="4" l="1"/>
  <c r="A6613" i="4"/>
  <c r="D6615" i="4" l="1"/>
  <c r="A6614" i="4"/>
  <c r="D6616" i="4" l="1"/>
  <c r="A6615" i="4"/>
  <c r="D6617" i="4" l="1"/>
  <c r="A6616" i="4"/>
  <c r="D6618" i="4" l="1"/>
  <c r="A6617" i="4"/>
  <c r="D6619" i="4" l="1"/>
  <c r="A6618" i="4"/>
  <c r="D6620" i="4" l="1"/>
  <c r="A6619" i="4"/>
  <c r="D6621" i="4" l="1"/>
  <c r="A6620" i="4"/>
  <c r="D6622" i="4" l="1"/>
  <c r="A6621" i="4"/>
  <c r="D6623" i="4" l="1"/>
  <c r="A6622" i="4"/>
  <c r="D6624" i="4" l="1"/>
  <c r="A6623" i="4"/>
  <c r="D6625" i="4" l="1"/>
  <c r="A6624" i="4"/>
  <c r="D6626" i="4" l="1"/>
  <c r="A6625" i="4"/>
  <c r="D6627" i="4" l="1"/>
  <c r="A6626" i="4"/>
  <c r="D6628" i="4" l="1"/>
  <c r="A6627" i="4"/>
  <c r="D6629" i="4" l="1"/>
  <c r="A6628" i="4"/>
  <c r="D6630" i="4" l="1"/>
  <c r="A6629" i="4"/>
  <c r="D6631" i="4" l="1"/>
  <c r="A6630" i="4"/>
  <c r="D6632" i="4" l="1"/>
  <c r="A6631" i="4"/>
  <c r="D6633" i="4" l="1"/>
  <c r="A6632" i="4"/>
  <c r="D6634" i="4" l="1"/>
  <c r="A6633" i="4"/>
  <c r="D6635" i="4" l="1"/>
  <c r="A6634" i="4"/>
  <c r="D6636" i="4" l="1"/>
  <c r="A6635" i="4"/>
  <c r="D6637" i="4" l="1"/>
  <c r="A6636" i="4"/>
  <c r="D6638" i="4" l="1"/>
  <c r="A6637" i="4"/>
  <c r="D6639" i="4" l="1"/>
  <c r="A6638" i="4"/>
  <c r="D6640" i="4" l="1"/>
  <c r="A6639" i="4"/>
  <c r="D6641" i="4" l="1"/>
  <c r="A6640" i="4"/>
  <c r="D6642" i="4" l="1"/>
  <c r="A6641" i="4"/>
  <c r="D6643" i="4" l="1"/>
  <c r="A6642" i="4"/>
  <c r="D6644" i="4" l="1"/>
  <c r="A6643" i="4"/>
  <c r="D6645" i="4" l="1"/>
  <c r="A6644" i="4"/>
  <c r="D6646" i="4" l="1"/>
  <c r="A6645" i="4"/>
  <c r="D6647" i="4" l="1"/>
  <c r="A6646" i="4"/>
  <c r="D6648" i="4" l="1"/>
  <c r="A6647" i="4"/>
  <c r="D6649" i="4" l="1"/>
  <c r="A6648" i="4"/>
  <c r="D6650" i="4" l="1"/>
  <c r="A6649" i="4"/>
  <c r="D6651" i="4" l="1"/>
  <c r="A6650" i="4"/>
  <c r="D6652" i="4" l="1"/>
  <c r="A6651" i="4"/>
  <c r="D6653" i="4" l="1"/>
  <c r="A6652" i="4"/>
  <c r="D6654" i="4" l="1"/>
  <c r="A6653" i="4"/>
  <c r="D6655" i="4" l="1"/>
  <c r="A6654" i="4"/>
  <c r="D6656" i="4" l="1"/>
  <c r="A6655" i="4"/>
  <c r="D6657" i="4" l="1"/>
  <c r="A6656" i="4"/>
  <c r="D6658" i="4" l="1"/>
  <c r="A6657" i="4"/>
  <c r="D6659" i="4" l="1"/>
  <c r="A6658" i="4"/>
  <c r="D6660" i="4" l="1"/>
  <c r="A6659" i="4"/>
  <c r="D6661" i="4" l="1"/>
  <c r="A6660" i="4"/>
  <c r="D6662" i="4" l="1"/>
  <c r="A6661" i="4"/>
  <c r="D6663" i="4" l="1"/>
  <c r="A6662" i="4"/>
  <c r="D6664" i="4" l="1"/>
  <c r="A6663" i="4"/>
  <c r="D6665" i="4" l="1"/>
  <c r="A6664" i="4"/>
  <c r="D6666" i="4" l="1"/>
  <c r="A6665" i="4"/>
  <c r="D6667" i="4" l="1"/>
  <c r="A6666" i="4"/>
  <c r="D6668" i="4" l="1"/>
  <c r="A6667" i="4"/>
  <c r="D6669" i="4" l="1"/>
  <c r="A6668" i="4"/>
  <c r="D6670" i="4" l="1"/>
  <c r="A6669" i="4"/>
  <c r="D6671" i="4" l="1"/>
  <c r="A6670" i="4"/>
  <c r="D6672" i="4" l="1"/>
  <c r="A6671" i="4"/>
  <c r="D6673" i="4" l="1"/>
  <c r="A6672" i="4"/>
  <c r="D6674" i="4" l="1"/>
  <c r="A6673" i="4"/>
  <c r="D6675" i="4" l="1"/>
  <c r="A6674" i="4"/>
  <c r="D6676" i="4" l="1"/>
  <c r="A6675" i="4"/>
  <c r="D6677" i="4" l="1"/>
  <c r="A6676" i="4"/>
  <c r="D6678" i="4" l="1"/>
  <c r="A6677" i="4"/>
  <c r="D6679" i="4" l="1"/>
  <c r="A6678" i="4"/>
  <c r="D6680" i="4" l="1"/>
  <c r="A6679" i="4"/>
  <c r="D6681" i="4" l="1"/>
  <c r="A6680" i="4"/>
  <c r="D6682" i="4" l="1"/>
  <c r="A6681" i="4"/>
  <c r="D6683" i="4" l="1"/>
  <c r="A6682" i="4"/>
  <c r="D6684" i="4" l="1"/>
  <c r="A6683" i="4"/>
  <c r="D6685" i="4" l="1"/>
  <c r="A6684" i="4"/>
  <c r="D6686" i="4" l="1"/>
  <c r="A6685" i="4"/>
  <c r="D6687" i="4" l="1"/>
  <c r="A6686" i="4"/>
  <c r="D6688" i="4" l="1"/>
  <c r="A6687" i="4"/>
  <c r="D6689" i="4" l="1"/>
  <c r="A6688" i="4"/>
  <c r="D6690" i="4" l="1"/>
  <c r="A6689" i="4"/>
  <c r="D6691" i="4" l="1"/>
  <c r="A6690" i="4"/>
  <c r="D6692" i="4" l="1"/>
  <c r="A6691" i="4"/>
  <c r="D6693" i="4" l="1"/>
  <c r="A6692" i="4"/>
  <c r="D6694" i="4" l="1"/>
  <c r="A6693" i="4"/>
  <c r="D6695" i="4" l="1"/>
  <c r="A6694" i="4"/>
  <c r="D6696" i="4" l="1"/>
  <c r="A6695" i="4"/>
  <c r="D6697" i="4" l="1"/>
  <c r="A6696" i="4"/>
  <c r="D6698" i="4" l="1"/>
  <c r="A6697" i="4"/>
  <c r="D6699" i="4" l="1"/>
  <c r="A6698" i="4"/>
  <c r="D6700" i="4" l="1"/>
  <c r="A6699" i="4"/>
  <c r="D6701" i="4" l="1"/>
  <c r="A6700" i="4"/>
  <c r="D6702" i="4" l="1"/>
  <c r="A6701" i="4"/>
  <c r="D6703" i="4" l="1"/>
  <c r="A6702" i="4"/>
  <c r="D6704" i="4" l="1"/>
  <c r="A6703" i="4"/>
  <c r="D6705" i="4" l="1"/>
  <c r="A6704" i="4"/>
  <c r="D6706" i="4" l="1"/>
  <c r="A6705" i="4"/>
  <c r="D6707" i="4" l="1"/>
  <c r="A6706" i="4"/>
  <c r="D6708" i="4" l="1"/>
  <c r="A6707" i="4"/>
  <c r="D6709" i="4" l="1"/>
  <c r="A6708" i="4"/>
  <c r="D6710" i="4" l="1"/>
  <c r="A6709" i="4"/>
  <c r="D6711" i="4" l="1"/>
  <c r="A6710" i="4"/>
  <c r="D6712" i="4" l="1"/>
  <c r="A6711" i="4"/>
  <c r="D6713" i="4" l="1"/>
  <c r="A6712" i="4"/>
  <c r="D6714" i="4" l="1"/>
  <c r="A6713" i="4"/>
  <c r="D6715" i="4" l="1"/>
  <c r="A6714" i="4"/>
  <c r="D6716" i="4" l="1"/>
  <c r="A6715" i="4"/>
  <c r="D6717" i="4" l="1"/>
  <c r="A6716" i="4"/>
  <c r="D6718" i="4" l="1"/>
  <c r="A6717" i="4"/>
  <c r="D6719" i="4" l="1"/>
  <c r="A6718" i="4"/>
  <c r="D6720" i="4" l="1"/>
  <c r="A6719" i="4"/>
  <c r="D6721" i="4" l="1"/>
  <c r="A6720" i="4"/>
  <c r="D6722" i="4" l="1"/>
  <c r="A6721" i="4"/>
  <c r="D6723" i="4" l="1"/>
  <c r="A6722" i="4"/>
  <c r="D6724" i="4" l="1"/>
  <c r="A6723" i="4"/>
  <c r="D6725" i="4" l="1"/>
  <c r="A6724" i="4"/>
  <c r="D6726" i="4" l="1"/>
  <c r="A6725" i="4"/>
  <c r="D6727" i="4" l="1"/>
  <c r="A6726" i="4"/>
  <c r="D6728" i="4" l="1"/>
  <c r="A6727" i="4"/>
  <c r="D6729" i="4" l="1"/>
  <c r="A6728" i="4"/>
  <c r="D6730" i="4" l="1"/>
  <c r="A6729" i="4"/>
  <c r="D6731" i="4" l="1"/>
  <c r="A6730" i="4"/>
  <c r="D6732" i="4" l="1"/>
  <c r="A6731" i="4"/>
  <c r="D6733" i="4" l="1"/>
  <c r="A6732" i="4"/>
  <c r="D6734" i="4" l="1"/>
  <c r="A6733" i="4"/>
  <c r="D6735" i="4" l="1"/>
  <c r="A6734" i="4"/>
  <c r="D6736" i="4" l="1"/>
  <c r="A6735" i="4"/>
  <c r="D6737" i="4" l="1"/>
  <c r="A6736" i="4"/>
  <c r="D6738" i="4" l="1"/>
  <c r="A6737" i="4"/>
  <c r="D6739" i="4" l="1"/>
  <c r="A6738" i="4"/>
  <c r="D6740" i="4" l="1"/>
  <c r="A6739" i="4"/>
  <c r="D6741" i="4" l="1"/>
  <c r="A6740" i="4"/>
  <c r="D6742" i="4" l="1"/>
  <c r="A6741" i="4"/>
  <c r="D6743" i="4" l="1"/>
  <c r="A6742" i="4"/>
  <c r="D6744" i="4" l="1"/>
  <c r="A6743" i="4"/>
  <c r="D6745" i="4" l="1"/>
  <c r="A6744" i="4"/>
  <c r="D6746" i="4" l="1"/>
  <c r="A6745" i="4"/>
  <c r="D6747" i="4" l="1"/>
  <c r="A6746" i="4"/>
  <c r="D6748" i="4" l="1"/>
  <c r="A6747" i="4"/>
  <c r="D6749" i="4" l="1"/>
  <c r="A6748" i="4"/>
  <c r="D6750" i="4" l="1"/>
  <c r="A6749" i="4"/>
  <c r="D6751" i="4" l="1"/>
  <c r="A6750" i="4"/>
  <c r="D6752" i="4" l="1"/>
  <c r="A6751" i="4"/>
  <c r="D6753" i="4" l="1"/>
  <c r="A6752" i="4"/>
  <c r="D6754" i="4" l="1"/>
  <c r="A6753" i="4"/>
  <c r="D6755" i="4" l="1"/>
  <c r="A6754" i="4"/>
  <c r="D6756" i="4" l="1"/>
  <c r="A6755" i="4"/>
  <c r="D6757" i="4" l="1"/>
  <c r="A6756" i="4"/>
  <c r="D6758" i="4" l="1"/>
  <c r="A6757" i="4"/>
  <c r="D6759" i="4" l="1"/>
  <c r="A6758" i="4"/>
  <c r="D6760" i="4" l="1"/>
  <c r="A6759" i="4"/>
  <c r="D6761" i="4" l="1"/>
  <c r="A6760" i="4"/>
  <c r="D6762" i="4" l="1"/>
  <c r="A6761" i="4"/>
  <c r="D6763" i="4" l="1"/>
  <c r="A6762" i="4"/>
  <c r="D6764" i="4" l="1"/>
  <c r="A6763" i="4"/>
  <c r="D6765" i="4" l="1"/>
  <c r="A6764" i="4"/>
  <c r="D6766" i="4" l="1"/>
  <c r="A6765" i="4"/>
  <c r="D6767" i="4" l="1"/>
  <c r="A6766" i="4"/>
  <c r="D6768" i="4" l="1"/>
  <c r="A6767" i="4"/>
  <c r="D6769" i="4" l="1"/>
  <c r="A6768" i="4"/>
  <c r="D6770" i="4" l="1"/>
  <c r="A6769" i="4"/>
  <c r="D6771" i="4" l="1"/>
  <c r="A6770" i="4"/>
  <c r="D6772" i="4" l="1"/>
  <c r="A6771" i="4"/>
  <c r="D6773" i="4" l="1"/>
  <c r="A6772" i="4"/>
  <c r="D6774" i="4" l="1"/>
  <c r="A6773" i="4"/>
  <c r="D6775" i="4" l="1"/>
  <c r="A6774" i="4"/>
  <c r="D6776" i="4" l="1"/>
  <c r="A6775" i="4"/>
  <c r="D6777" i="4" l="1"/>
  <c r="A6776" i="4"/>
  <c r="D6778" i="4" l="1"/>
  <c r="A6777" i="4"/>
  <c r="D6779" i="4" l="1"/>
  <c r="A6778" i="4"/>
  <c r="D6780" i="4" l="1"/>
  <c r="A6779" i="4"/>
  <c r="D6781" i="4" l="1"/>
  <c r="A6780" i="4"/>
  <c r="D6782" i="4" l="1"/>
  <c r="A6781" i="4"/>
  <c r="D6783" i="4" l="1"/>
  <c r="A6782" i="4"/>
  <c r="D6784" i="4" l="1"/>
  <c r="A6783" i="4"/>
  <c r="D6785" i="4" l="1"/>
  <c r="A6784" i="4"/>
  <c r="D6786" i="4" l="1"/>
  <c r="A6785" i="4"/>
  <c r="D6787" i="4" l="1"/>
  <c r="A6786" i="4"/>
  <c r="D6788" i="4" l="1"/>
  <c r="A6787" i="4"/>
  <c r="D6789" i="4" l="1"/>
  <c r="A6788" i="4"/>
  <c r="D6790" i="4" l="1"/>
  <c r="A6789" i="4"/>
  <c r="D6791" i="4" l="1"/>
  <c r="A6790" i="4"/>
  <c r="D6792" i="4" l="1"/>
  <c r="A6791" i="4"/>
  <c r="D6793" i="4" l="1"/>
  <c r="A6792" i="4"/>
  <c r="D6794" i="4" l="1"/>
  <c r="A6793" i="4"/>
  <c r="D6795" i="4" l="1"/>
  <c r="A6794" i="4"/>
  <c r="D6796" i="4" l="1"/>
  <c r="A6795" i="4"/>
  <c r="D6797" i="4" l="1"/>
  <c r="A6796" i="4"/>
  <c r="D6798" i="4" l="1"/>
  <c r="A6797" i="4"/>
  <c r="D6799" i="4" l="1"/>
  <c r="A6798" i="4"/>
  <c r="D6800" i="4" l="1"/>
  <c r="A6799" i="4"/>
  <c r="D6801" i="4" l="1"/>
  <c r="A6800" i="4"/>
  <c r="D6802" i="4" l="1"/>
  <c r="A6801" i="4"/>
  <c r="D6803" i="4" l="1"/>
  <c r="A6802" i="4"/>
  <c r="D6804" i="4" l="1"/>
  <c r="A6803" i="4"/>
  <c r="D6805" i="4" l="1"/>
  <c r="A6804" i="4"/>
  <c r="D6806" i="4" l="1"/>
  <c r="A6805" i="4"/>
  <c r="D6807" i="4" l="1"/>
  <c r="A6806" i="4"/>
  <c r="D6808" i="4" l="1"/>
  <c r="A6807" i="4"/>
  <c r="D6809" i="4" l="1"/>
  <c r="A6808" i="4"/>
  <c r="D6810" i="4" l="1"/>
  <c r="A6809" i="4"/>
  <c r="D6811" i="4" l="1"/>
  <c r="A6810" i="4"/>
  <c r="D6812" i="4" l="1"/>
  <c r="A6811" i="4"/>
  <c r="D6813" i="4" l="1"/>
  <c r="A6812" i="4"/>
  <c r="D6814" i="4" l="1"/>
  <c r="A6813" i="4"/>
  <c r="D6815" i="4" l="1"/>
  <c r="A6814" i="4"/>
  <c r="D6816" i="4" l="1"/>
  <c r="A6815" i="4"/>
  <c r="D6817" i="4" l="1"/>
  <c r="A6816" i="4"/>
  <c r="D6818" i="4" l="1"/>
  <c r="A6817" i="4"/>
  <c r="D6819" i="4" l="1"/>
  <c r="A6818" i="4"/>
  <c r="D6820" i="4" l="1"/>
  <c r="A6819" i="4"/>
  <c r="D6821" i="4" l="1"/>
  <c r="A6820" i="4"/>
  <c r="D6822" i="4" l="1"/>
  <c r="A6821" i="4"/>
  <c r="D6823" i="4" l="1"/>
  <c r="A6822" i="4"/>
  <c r="D6824" i="4" l="1"/>
  <c r="A6823" i="4"/>
  <c r="D6825" i="4" l="1"/>
  <c r="A6824" i="4"/>
  <c r="D6826" i="4" l="1"/>
  <c r="A6825" i="4"/>
  <c r="D6827" i="4" l="1"/>
  <c r="A6826" i="4"/>
  <c r="D6828" i="4" l="1"/>
  <c r="A6827" i="4"/>
  <c r="D6829" i="4" l="1"/>
  <c r="A6828" i="4"/>
  <c r="D6830" i="4" l="1"/>
  <c r="A6829" i="4"/>
  <c r="D6831" i="4" l="1"/>
  <c r="A6830" i="4"/>
  <c r="D6832" i="4" l="1"/>
  <c r="A6831" i="4"/>
  <c r="D6833" i="4" l="1"/>
  <c r="A6832" i="4"/>
  <c r="D6834" i="4" l="1"/>
  <c r="A6833" i="4"/>
  <c r="D6835" i="4" l="1"/>
  <c r="A6834" i="4"/>
  <c r="D6836" i="4" l="1"/>
  <c r="A6835" i="4"/>
  <c r="D6837" i="4" l="1"/>
  <c r="A6836" i="4"/>
  <c r="D6838" i="4" l="1"/>
  <c r="A6837" i="4"/>
  <c r="D6839" i="4" l="1"/>
  <c r="A6838" i="4"/>
  <c r="D6840" i="4" l="1"/>
  <c r="A6839" i="4"/>
  <c r="D6841" i="4" l="1"/>
  <c r="A6840" i="4"/>
  <c r="D6842" i="4" l="1"/>
  <c r="A6841" i="4"/>
  <c r="D6843" i="4" l="1"/>
  <c r="A6842" i="4"/>
  <c r="D6844" i="4" l="1"/>
  <c r="A6843" i="4"/>
  <c r="D6845" i="4" l="1"/>
  <c r="A6844" i="4"/>
  <c r="D6846" i="4" l="1"/>
  <c r="A6845" i="4"/>
  <c r="D6847" i="4" l="1"/>
  <c r="A6846" i="4"/>
  <c r="D6848" i="4" l="1"/>
  <c r="A6847" i="4"/>
  <c r="D6849" i="4" l="1"/>
  <c r="A6848" i="4"/>
  <c r="D6850" i="4" l="1"/>
  <c r="A6849" i="4"/>
  <c r="D6851" i="4" l="1"/>
  <c r="A6850" i="4"/>
  <c r="D6852" i="4" l="1"/>
  <c r="A6851" i="4"/>
  <c r="D6853" i="4" l="1"/>
  <c r="A6852" i="4"/>
  <c r="D6854" i="4" l="1"/>
  <c r="A6853" i="4"/>
  <c r="D6855" i="4" l="1"/>
  <c r="A6854" i="4"/>
  <c r="D6856" i="4" l="1"/>
  <c r="A6855" i="4"/>
  <c r="D6857" i="4" l="1"/>
  <c r="A6856" i="4"/>
  <c r="D6858" i="4" l="1"/>
  <c r="A6857" i="4"/>
  <c r="D6859" i="4" l="1"/>
  <c r="A6858" i="4"/>
  <c r="D6860" i="4" l="1"/>
  <c r="A6859" i="4"/>
  <c r="D6861" i="4" l="1"/>
  <c r="A6860" i="4"/>
  <c r="D6862" i="4" l="1"/>
  <c r="A6861" i="4"/>
  <c r="D6863" i="4" l="1"/>
  <c r="A6862" i="4"/>
  <c r="D6864" i="4" l="1"/>
  <c r="A6863" i="4"/>
  <c r="D6865" i="4" l="1"/>
  <c r="A6864" i="4"/>
  <c r="D6866" i="4" l="1"/>
  <c r="A6865" i="4"/>
  <c r="D6867" i="4" l="1"/>
  <c r="A6866" i="4"/>
  <c r="D6868" i="4" l="1"/>
  <c r="A6867" i="4"/>
  <c r="D6869" i="4" l="1"/>
  <c r="A6868" i="4"/>
  <c r="D6870" i="4" l="1"/>
  <c r="A6869" i="4"/>
  <c r="D6871" i="4" l="1"/>
  <c r="A6870" i="4"/>
  <c r="D6872" i="4" l="1"/>
  <c r="A6871" i="4"/>
  <c r="D6873" i="4" l="1"/>
  <c r="A6872" i="4"/>
  <c r="D6874" i="4" l="1"/>
  <c r="A6873" i="4"/>
  <c r="D6875" i="4" l="1"/>
  <c r="A6874" i="4"/>
  <c r="D6876" i="4" l="1"/>
  <c r="A6875" i="4"/>
  <c r="D6877" i="4" l="1"/>
  <c r="A6876" i="4"/>
  <c r="D6878" i="4" l="1"/>
  <c r="A6877" i="4"/>
  <c r="D6879" i="4" l="1"/>
  <c r="A6878" i="4"/>
  <c r="D6880" i="4" l="1"/>
  <c r="A6879" i="4"/>
  <c r="D6881" i="4" l="1"/>
  <c r="A6880" i="4"/>
  <c r="D6882" i="4" l="1"/>
  <c r="A6881" i="4"/>
  <c r="D6883" i="4" l="1"/>
  <c r="A6882" i="4"/>
  <c r="D6884" i="4" l="1"/>
  <c r="A6883" i="4"/>
  <c r="D6885" i="4" l="1"/>
  <c r="A6884" i="4"/>
  <c r="D6886" i="4" l="1"/>
  <c r="A6885" i="4"/>
  <c r="D6887" i="4" l="1"/>
  <c r="A6886" i="4"/>
  <c r="D6888" i="4" l="1"/>
  <c r="A6887" i="4"/>
  <c r="D6889" i="4" l="1"/>
  <c r="A6888" i="4"/>
  <c r="D6890" i="4" l="1"/>
  <c r="A6889" i="4"/>
  <c r="D6891" i="4" l="1"/>
  <c r="A6890" i="4"/>
  <c r="D6892" i="4" l="1"/>
  <c r="A6891" i="4"/>
  <c r="D6893" i="4" l="1"/>
  <c r="A6892" i="4"/>
  <c r="D6894" i="4" l="1"/>
  <c r="A6893" i="4"/>
  <c r="D6895" i="4" l="1"/>
  <c r="A6894" i="4"/>
  <c r="D6896" i="4" l="1"/>
  <c r="A6895" i="4"/>
  <c r="D6897" i="4" l="1"/>
  <c r="A6896" i="4"/>
  <c r="D6898" i="4" l="1"/>
  <c r="A6897" i="4"/>
  <c r="D6899" i="4" l="1"/>
  <c r="A6898" i="4"/>
  <c r="D6900" i="4" l="1"/>
  <c r="A6899" i="4"/>
  <c r="D6901" i="4" l="1"/>
  <c r="A6900" i="4"/>
  <c r="D6902" i="4" l="1"/>
  <c r="A6901" i="4"/>
  <c r="D6903" i="4" l="1"/>
  <c r="A6902" i="4"/>
  <c r="D6904" i="4" l="1"/>
  <c r="A6903" i="4"/>
  <c r="D6905" i="4" l="1"/>
  <c r="A6904" i="4"/>
  <c r="D6906" i="4" l="1"/>
  <c r="A6905" i="4"/>
  <c r="D6907" i="4" l="1"/>
  <c r="A6906" i="4"/>
  <c r="D6908" i="4" l="1"/>
  <c r="A6907" i="4"/>
  <c r="D6909" i="4" l="1"/>
  <c r="A6908" i="4"/>
  <c r="D6910" i="4" l="1"/>
  <c r="A6909" i="4"/>
  <c r="D6911" i="4" l="1"/>
  <c r="A6910" i="4"/>
  <c r="D6912" i="4" l="1"/>
  <c r="A6911" i="4"/>
  <c r="D6913" i="4" l="1"/>
  <c r="A6912" i="4"/>
  <c r="D6914" i="4" l="1"/>
  <c r="A6913" i="4"/>
  <c r="D6915" i="4" l="1"/>
  <c r="A6914" i="4"/>
  <c r="D6916" i="4" l="1"/>
  <c r="A6915" i="4"/>
  <c r="D6917" i="4" l="1"/>
  <c r="A6916" i="4"/>
  <c r="D6918" i="4" l="1"/>
  <c r="A6917" i="4"/>
  <c r="D6919" i="4" l="1"/>
  <c r="A6918" i="4"/>
  <c r="D6920" i="4" l="1"/>
  <c r="A6919" i="4"/>
  <c r="D6921" i="4" l="1"/>
  <c r="A6920" i="4"/>
  <c r="D6922" i="4" l="1"/>
  <c r="A6921" i="4"/>
  <c r="D6923" i="4" l="1"/>
  <c r="A6922" i="4"/>
  <c r="D6924" i="4" l="1"/>
  <c r="A6923" i="4"/>
  <c r="D6925" i="4" l="1"/>
  <c r="A6924" i="4"/>
  <c r="D6926" i="4" l="1"/>
  <c r="A6925" i="4"/>
  <c r="D6927" i="4" l="1"/>
  <c r="A6926" i="4"/>
  <c r="D6928" i="4" l="1"/>
  <c r="A6927" i="4"/>
  <c r="D6929" i="4" l="1"/>
  <c r="A6928" i="4"/>
  <c r="D6930" i="4" l="1"/>
  <c r="A6929" i="4"/>
  <c r="D6931" i="4" l="1"/>
  <c r="A6930" i="4"/>
  <c r="D6932" i="4" l="1"/>
  <c r="A6931" i="4"/>
  <c r="D6933" i="4" l="1"/>
  <c r="A6932" i="4"/>
  <c r="D6934" i="4" l="1"/>
  <c r="A6933" i="4"/>
  <c r="D6935" i="4" l="1"/>
  <c r="A6934" i="4"/>
  <c r="D6936" i="4" l="1"/>
  <c r="A6935" i="4"/>
  <c r="D6937" i="4" l="1"/>
  <c r="A6936" i="4"/>
  <c r="D6938" i="4" l="1"/>
  <c r="A6937" i="4"/>
  <c r="D6939" i="4" l="1"/>
  <c r="A6938" i="4"/>
  <c r="D6940" i="4" l="1"/>
  <c r="A6939" i="4"/>
  <c r="D6941" i="4" l="1"/>
  <c r="A6940" i="4"/>
  <c r="D6942" i="4" l="1"/>
  <c r="A6941" i="4"/>
  <c r="D6943" i="4" l="1"/>
  <c r="A6942" i="4"/>
  <c r="D6944" i="4" l="1"/>
  <c r="A6943" i="4"/>
  <c r="D6945" i="4" l="1"/>
  <c r="A6944" i="4"/>
  <c r="D6946" i="4" l="1"/>
  <c r="A6945" i="4"/>
  <c r="D6947" i="4" l="1"/>
  <c r="A6946" i="4"/>
  <c r="D6948" i="4" l="1"/>
  <c r="A6947" i="4"/>
  <c r="D6949" i="4" l="1"/>
  <c r="A6948" i="4"/>
  <c r="D6950" i="4" l="1"/>
  <c r="A6949" i="4"/>
  <c r="D6951" i="4" l="1"/>
  <c r="A6950" i="4"/>
  <c r="D6952" i="4" l="1"/>
  <c r="A6951" i="4"/>
  <c r="D6953" i="4" l="1"/>
  <c r="A6952" i="4"/>
  <c r="D6954" i="4" l="1"/>
  <c r="A6953" i="4"/>
  <c r="D6955" i="4" l="1"/>
  <c r="A6954" i="4"/>
  <c r="D6956" i="4" l="1"/>
  <c r="A6955" i="4"/>
  <c r="D6957" i="4" l="1"/>
  <c r="A6956" i="4"/>
  <c r="D6958" i="4" l="1"/>
  <c r="A6957" i="4"/>
  <c r="D6959" i="4" l="1"/>
  <c r="A6958" i="4"/>
  <c r="D6960" i="4" l="1"/>
  <c r="A6959" i="4"/>
  <c r="D6961" i="4" l="1"/>
  <c r="A6960" i="4"/>
  <c r="D6962" i="4" l="1"/>
  <c r="A6961" i="4"/>
  <c r="D6963" i="4" l="1"/>
  <c r="A6962" i="4"/>
  <c r="D6964" i="4" l="1"/>
  <c r="A6963" i="4"/>
  <c r="D6965" i="4" l="1"/>
  <c r="A6964" i="4"/>
  <c r="D6966" i="4" l="1"/>
  <c r="A6965" i="4"/>
  <c r="D6967" i="4" l="1"/>
  <c r="A6966" i="4"/>
  <c r="D6968" i="4" l="1"/>
  <c r="A6967" i="4"/>
  <c r="D6969" i="4" l="1"/>
  <c r="A6968" i="4"/>
  <c r="D6970" i="4" l="1"/>
  <c r="A6969" i="4"/>
  <c r="D6971" i="4" l="1"/>
  <c r="A6970" i="4"/>
  <c r="D6972" i="4" l="1"/>
  <c r="A6971" i="4"/>
  <c r="D6973" i="4" l="1"/>
  <c r="A6972" i="4"/>
  <c r="D6974" i="4" l="1"/>
  <c r="A6973" i="4"/>
  <c r="D6975" i="4" l="1"/>
  <c r="A6974" i="4"/>
  <c r="D6976" i="4" l="1"/>
  <c r="A6975" i="4"/>
  <c r="D6977" i="4" l="1"/>
  <c r="A6976" i="4"/>
  <c r="D6978" i="4" l="1"/>
  <c r="A6977" i="4"/>
  <c r="D6979" i="4" l="1"/>
  <c r="A6978" i="4"/>
  <c r="D6980" i="4" l="1"/>
  <c r="A6979" i="4"/>
  <c r="D6981" i="4" l="1"/>
  <c r="A6980" i="4"/>
  <c r="D6982" i="4" l="1"/>
  <c r="A6981" i="4"/>
  <c r="D6983" i="4" l="1"/>
  <c r="A6982" i="4"/>
  <c r="D6984" i="4" l="1"/>
  <c r="A6983" i="4"/>
  <c r="D6985" i="4" l="1"/>
  <c r="A6984" i="4"/>
  <c r="D6986" i="4" l="1"/>
  <c r="A6985" i="4"/>
  <c r="D6987" i="4" l="1"/>
  <c r="A6986" i="4"/>
  <c r="D6988" i="4" l="1"/>
  <c r="A6987" i="4"/>
  <c r="D6989" i="4" l="1"/>
  <c r="A6988" i="4"/>
  <c r="D6990" i="4" l="1"/>
  <c r="A6989" i="4"/>
  <c r="D6991" i="4" l="1"/>
  <c r="A6990" i="4"/>
  <c r="D6992" i="4" l="1"/>
  <c r="A6991" i="4"/>
  <c r="D6993" i="4" l="1"/>
  <c r="A6992" i="4"/>
  <c r="D6994" i="4" l="1"/>
  <c r="A6993" i="4"/>
  <c r="D6995" i="4" l="1"/>
  <c r="A6994" i="4"/>
  <c r="D6996" i="4" l="1"/>
  <c r="A6995" i="4"/>
  <c r="D6997" i="4" l="1"/>
  <c r="A6996" i="4"/>
  <c r="D6998" i="4" l="1"/>
  <c r="A6997" i="4"/>
  <c r="D6999" i="4" l="1"/>
  <c r="A6998" i="4"/>
  <c r="D7000" i="4" l="1"/>
  <c r="A6999" i="4"/>
  <c r="D7001" i="4" l="1"/>
  <c r="A7000" i="4"/>
  <c r="D7002" i="4" l="1"/>
  <c r="A7001" i="4"/>
  <c r="D7003" i="4" l="1"/>
  <c r="A7002" i="4"/>
  <c r="D7004" i="4" l="1"/>
  <c r="A7003" i="4"/>
  <c r="D7005" i="4" l="1"/>
  <c r="A7004" i="4"/>
  <c r="D7006" i="4" l="1"/>
  <c r="A7005" i="4"/>
  <c r="D7007" i="4" l="1"/>
  <c r="A7006" i="4"/>
  <c r="D7008" i="4" l="1"/>
  <c r="A7007" i="4"/>
  <c r="D7009" i="4" l="1"/>
  <c r="A7008" i="4"/>
  <c r="D7010" i="4" l="1"/>
  <c r="A7009" i="4"/>
  <c r="D7011" i="4" l="1"/>
  <c r="A7010" i="4"/>
  <c r="D7012" i="4" l="1"/>
  <c r="A7011" i="4"/>
  <c r="D7013" i="4" l="1"/>
  <c r="A7012" i="4"/>
  <c r="D7014" i="4" l="1"/>
  <c r="A7013" i="4"/>
  <c r="D7015" i="4" l="1"/>
  <c r="A7014" i="4"/>
  <c r="D7016" i="4" l="1"/>
  <c r="A7015" i="4"/>
  <c r="D7017" i="4" l="1"/>
  <c r="A7016" i="4"/>
  <c r="D7018" i="4" l="1"/>
  <c r="A7017" i="4"/>
  <c r="D7019" i="4" l="1"/>
  <c r="A7018" i="4"/>
  <c r="D7020" i="4" l="1"/>
  <c r="A7019" i="4"/>
  <c r="D7021" i="4" l="1"/>
  <c r="A7020" i="4"/>
  <c r="D7022" i="4" l="1"/>
  <c r="A7021" i="4"/>
  <c r="D7023" i="4" l="1"/>
  <c r="A7022" i="4"/>
  <c r="D7024" i="4" l="1"/>
  <c r="A7023" i="4"/>
  <c r="D7025" i="4" l="1"/>
  <c r="A7024" i="4"/>
  <c r="D7026" i="4" l="1"/>
  <c r="A7025" i="4"/>
  <c r="D7027" i="4" l="1"/>
  <c r="A7026" i="4"/>
  <c r="D7028" i="4" l="1"/>
  <c r="A7027" i="4"/>
  <c r="D7029" i="4" l="1"/>
  <c r="A7028" i="4"/>
  <c r="D7030" i="4" l="1"/>
  <c r="A7029" i="4"/>
  <c r="D7031" i="4" l="1"/>
  <c r="A7030" i="4"/>
  <c r="D7032" i="4" l="1"/>
  <c r="A7031" i="4"/>
  <c r="D7033" i="4" l="1"/>
  <c r="A7032" i="4"/>
  <c r="D7034" i="4" l="1"/>
  <c r="A7033" i="4"/>
  <c r="D7035" i="4" l="1"/>
  <c r="A7034" i="4"/>
  <c r="D7036" i="4" l="1"/>
  <c r="A7035" i="4"/>
  <c r="D7037" i="4" l="1"/>
  <c r="A7036" i="4"/>
  <c r="D7038" i="4" l="1"/>
  <c r="A7037" i="4"/>
  <c r="D7039" i="4" l="1"/>
  <c r="A7038" i="4"/>
  <c r="D7040" i="4" l="1"/>
  <c r="A7039" i="4"/>
  <c r="D7041" i="4" l="1"/>
  <c r="A7040" i="4"/>
  <c r="D7042" i="4" l="1"/>
  <c r="A7041" i="4"/>
  <c r="D7043" i="4" l="1"/>
  <c r="A7042" i="4"/>
  <c r="D7044" i="4" l="1"/>
  <c r="A7043" i="4"/>
  <c r="D7045" i="4" l="1"/>
  <c r="A7044" i="4"/>
  <c r="D7046" i="4" l="1"/>
  <c r="A7045" i="4"/>
  <c r="D7047" i="4" l="1"/>
  <c r="A7046" i="4"/>
  <c r="D7048" i="4" l="1"/>
  <c r="A7047" i="4"/>
  <c r="D7049" i="4" l="1"/>
  <c r="A7048" i="4"/>
  <c r="D7050" i="4" l="1"/>
  <c r="A7049" i="4"/>
  <c r="D7051" i="4" l="1"/>
  <c r="A7050" i="4"/>
  <c r="D7052" i="4" l="1"/>
  <c r="A7051" i="4"/>
  <c r="D7053" i="4" l="1"/>
  <c r="A7052" i="4"/>
  <c r="D7054" i="4" l="1"/>
  <c r="A7053" i="4"/>
  <c r="D7055" i="4" l="1"/>
  <c r="A7054" i="4"/>
  <c r="D7056" i="4" l="1"/>
  <c r="A7055" i="4"/>
  <c r="D7057" i="4" l="1"/>
  <c r="A7056" i="4"/>
  <c r="D7058" i="4" l="1"/>
  <c r="A7057" i="4"/>
  <c r="D7059" i="4" l="1"/>
  <c r="A7058" i="4"/>
  <c r="D7060" i="4" l="1"/>
  <c r="A7059" i="4"/>
  <c r="D7061" i="4" l="1"/>
  <c r="A7060" i="4"/>
  <c r="D7062" i="4" l="1"/>
  <c r="A7061" i="4"/>
  <c r="D7063" i="4" l="1"/>
  <c r="A7062" i="4"/>
  <c r="D7064" i="4" l="1"/>
  <c r="A7063" i="4"/>
  <c r="D7065" i="4" l="1"/>
  <c r="A7064" i="4"/>
  <c r="D7066" i="4" l="1"/>
  <c r="A7065" i="4"/>
  <c r="D7067" i="4" l="1"/>
  <c r="A7066" i="4"/>
  <c r="D7068" i="4" l="1"/>
  <c r="A7067" i="4"/>
  <c r="D7069" i="4" l="1"/>
  <c r="A7068" i="4"/>
  <c r="D7070" i="4" l="1"/>
  <c r="A7069" i="4"/>
  <c r="D7071" i="4" l="1"/>
  <c r="A7070" i="4"/>
  <c r="D7072" i="4" l="1"/>
  <c r="A7071" i="4"/>
  <c r="D7073" i="4" l="1"/>
  <c r="A7072" i="4"/>
  <c r="D7074" i="4" l="1"/>
  <c r="A7073" i="4"/>
  <c r="D7075" i="4" l="1"/>
  <c r="A7074" i="4"/>
  <c r="D7076" i="4" l="1"/>
  <c r="A7075" i="4"/>
  <c r="D7077" i="4" l="1"/>
  <c r="A7076" i="4"/>
  <c r="D7078" i="4" l="1"/>
  <c r="A7077" i="4"/>
  <c r="D7079" i="4" l="1"/>
  <c r="A7078" i="4"/>
  <c r="D7080" i="4" l="1"/>
  <c r="A7079" i="4"/>
  <c r="D7081" i="4" l="1"/>
  <c r="A7080" i="4"/>
  <c r="D7082" i="4" l="1"/>
  <c r="A7081" i="4"/>
  <c r="D7083" i="4" l="1"/>
  <c r="A7082" i="4"/>
  <c r="D7084" i="4" l="1"/>
  <c r="A7083" i="4"/>
  <c r="D7085" i="4" l="1"/>
  <c r="A7084" i="4"/>
  <c r="D7086" i="4" l="1"/>
  <c r="A7085" i="4"/>
  <c r="D7087" i="4" l="1"/>
  <c r="A7086" i="4"/>
  <c r="D7088" i="4" l="1"/>
  <c r="A7087" i="4"/>
  <c r="D7089" i="4" l="1"/>
  <c r="A7088" i="4"/>
  <c r="D7090" i="4" l="1"/>
  <c r="A7089" i="4"/>
  <c r="D7091" i="4" l="1"/>
  <c r="A7090" i="4"/>
  <c r="D7092" i="4" l="1"/>
  <c r="A7091" i="4"/>
  <c r="D7093" i="4" l="1"/>
  <c r="A7092" i="4"/>
  <c r="D7094" i="4" l="1"/>
  <c r="A7093" i="4"/>
  <c r="D7095" i="4" l="1"/>
  <c r="A7094" i="4"/>
  <c r="D7096" i="4" l="1"/>
  <c r="A7095" i="4"/>
  <c r="D7097" i="4" l="1"/>
  <c r="A7096" i="4"/>
  <c r="D7098" i="4" l="1"/>
  <c r="A7097" i="4"/>
  <c r="D7099" i="4" l="1"/>
  <c r="A7098" i="4"/>
  <c r="D7100" i="4" l="1"/>
  <c r="A7099" i="4"/>
  <c r="D7101" i="4" l="1"/>
  <c r="A7100" i="4"/>
  <c r="D7102" i="4" l="1"/>
  <c r="A7101" i="4"/>
  <c r="D7103" i="4" l="1"/>
  <c r="A7102" i="4"/>
  <c r="D7104" i="4" l="1"/>
  <c r="A7103" i="4"/>
  <c r="D7105" i="4" l="1"/>
  <c r="A7104" i="4"/>
  <c r="D7106" i="4" l="1"/>
  <c r="A7105" i="4"/>
  <c r="D7107" i="4" l="1"/>
  <c r="A7106" i="4"/>
  <c r="D7108" i="4" l="1"/>
  <c r="A7107" i="4"/>
  <c r="D7109" i="4" l="1"/>
  <c r="A7108" i="4"/>
  <c r="D7110" i="4" l="1"/>
  <c r="A7109" i="4"/>
  <c r="D7111" i="4" l="1"/>
  <c r="A7110" i="4"/>
  <c r="D7112" i="4" l="1"/>
  <c r="A7111" i="4"/>
  <c r="D7113" i="4" l="1"/>
  <c r="A7112" i="4"/>
  <c r="D7114" i="4" l="1"/>
  <c r="A7113" i="4"/>
  <c r="D7115" i="4" l="1"/>
  <c r="A7114" i="4"/>
  <c r="D7116" i="4" l="1"/>
  <c r="A7115" i="4"/>
  <c r="D7117" i="4" l="1"/>
  <c r="A7116" i="4"/>
  <c r="D7118" i="4" l="1"/>
  <c r="A7117" i="4"/>
  <c r="D7119" i="4" l="1"/>
  <c r="A7118" i="4"/>
  <c r="D7120" i="4" l="1"/>
  <c r="A7119" i="4"/>
  <c r="D7121" i="4" l="1"/>
  <c r="A7120" i="4"/>
  <c r="D7122" i="4" l="1"/>
  <c r="A7121" i="4"/>
  <c r="D7123" i="4" l="1"/>
  <c r="A7122" i="4"/>
  <c r="D7124" i="4" l="1"/>
  <c r="A7123" i="4"/>
  <c r="D7125" i="4" l="1"/>
  <c r="A7124" i="4"/>
  <c r="D7126" i="4" l="1"/>
  <c r="A7125" i="4"/>
  <c r="D7127" i="4" l="1"/>
  <c r="A7126" i="4"/>
  <c r="D7128" i="4" l="1"/>
  <c r="A7127" i="4"/>
  <c r="D7129" i="4" l="1"/>
  <c r="A7128" i="4"/>
  <c r="D7130" i="4" l="1"/>
  <c r="A7129" i="4"/>
  <c r="D7131" i="4" l="1"/>
  <c r="A7130" i="4"/>
  <c r="D7132" i="4" l="1"/>
  <c r="A7131" i="4"/>
  <c r="D7133" i="4" l="1"/>
  <c r="A7132" i="4"/>
  <c r="D7134" i="4" l="1"/>
  <c r="A7133" i="4"/>
  <c r="D7135" i="4" l="1"/>
  <c r="A7134" i="4"/>
  <c r="D7136" i="4" l="1"/>
  <c r="A7135" i="4"/>
  <c r="D7137" i="4" l="1"/>
  <c r="A7136" i="4"/>
  <c r="D7138" i="4" l="1"/>
  <c r="A7137" i="4"/>
  <c r="D7139" i="4" l="1"/>
  <c r="A7138" i="4"/>
  <c r="D7140" i="4" l="1"/>
  <c r="A7139" i="4"/>
  <c r="D7141" i="4" l="1"/>
  <c r="A7140" i="4"/>
  <c r="D7142" i="4" l="1"/>
  <c r="A7141" i="4"/>
  <c r="D7143" i="4" l="1"/>
  <c r="A7142" i="4"/>
  <c r="D7144" i="4" l="1"/>
  <c r="A7143" i="4"/>
  <c r="D7145" i="4" l="1"/>
  <c r="A7144" i="4"/>
  <c r="D7146" i="4" l="1"/>
  <c r="A7145" i="4"/>
  <c r="D7147" i="4" l="1"/>
  <c r="A7146" i="4"/>
  <c r="D7148" i="4" l="1"/>
  <c r="A7147" i="4"/>
  <c r="D7149" i="4" l="1"/>
  <c r="A7148" i="4"/>
  <c r="D7150" i="4" l="1"/>
  <c r="A7149" i="4"/>
  <c r="D7151" i="4" l="1"/>
  <c r="A7150" i="4"/>
  <c r="D7152" i="4" l="1"/>
  <c r="A7151" i="4"/>
  <c r="D7153" i="4" l="1"/>
  <c r="A7152" i="4"/>
  <c r="D7154" i="4" l="1"/>
  <c r="A7153" i="4"/>
  <c r="D7155" i="4" l="1"/>
  <c r="A7154" i="4"/>
  <c r="D7156" i="4" l="1"/>
  <c r="A7155" i="4"/>
  <c r="D7157" i="4" l="1"/>
  <c r="A7156" i="4"/>
  <c r="D7158" i="4" l="1"/>
  <c r="A7157" i="4"/>
  <c r="D7159" i="4" l="1"/>
  <c r="A7158" i="4"/>
  <c r="D7160" i="4" l="1"/>
  <c r="A7159" i="4"/>
  <c r="D7161" i="4" l="1"/>
  <c r="A7160" i="4"/>
  <c r="D7162" i="4" l="1"/>
  <c r="A7161" i="4"/>
  <c r="D7163" i="4" l="1"/>
  <c r="A7162" i="4"/>
  <c r="D7164" i="4" l="1"/>
  <c r="A7163" i="4"/>
  <c r="D7165" i="4" l="1"/>
  <c r="A7164" i="4"/>
  <c r="D7166" i="4" l="1"/>
  <c r="A7165" i="4"/>
  <c r="D7167" i="4" l="1"/>
  <c r="A7166" i="4"/>
  <c r="D7168" i="4" l="1"/>
  <c r="A7167" i="4"/>
  <c r="D7169" i="4" l="1"/>
  <c r="A7168" i="4"/>
  <c r="D7170" i="4" l="1"/>
  <c r="A7169" i="4"/>
  <c r="D7171" i="4" l="1"/>
  <c r="A7170" i="4"/>
  <c r="D7172" i="4" l="1"/>
  <c r="A7171" i="4"/>
  <c r="D7173" i="4" l="1"/>
  <c r="A7172" i="4"/>
  <c r="D7174" i="4" l="1"/>
  <c r="A7173" i="4"/>
  <c r="D7175" i="4" l="1"/>
  <c r="A7174" i="4"/>
  <c r="D7176" i="4" l="1"/>
  <c r="A7175" i="4"/>
  <c r="D7177" i="4" l="1"/>
  <c r="A7176" i="4"/>
  <c r="D7178" i="4" l="1"/>
  <c r="A7177" i="4"/>
  <c r="D7179" i="4" l="1"/>
  <c r="A7178" i="4"/>
  <c r="D7180" i="4" l="1"/>
  <c r="A7179" i="4"/>
  <c r="D7181" i="4" l="1"/>
  <c r="A7180" i="4"/>
  <c r="D7182" i="4" l="1"/>
  <c r="A7181" i="4"/>
  <c r="D7183" i="4" l="1"/>
  <c r="A7182" i="4"/>
  <c r="D7184" i="4" l="1"/>
  <c r="A7183" i="4"/>
  <c r="D7185" i="4" l="1"/>
  <c r="A7184" i="4"/>
  <c r="D7186" i="4" l="1"/>
  <c r="A7185" i="4"/>
  <c r="D7187" i="4" l="1"/>
  <c r="A7186" i="4"/>
  <c r="D7188" i="4" l="1"/>
  <c r="A7187" i="4"/>
  <c r="D7189" i="4" l="1"/>
  <c r="A7188" i="4"/>
  <c r="D7190" i="4" l="1"/>
  <c r="A7189" i="4"/>
  <c r="D7191" i="4" l="1"/>
  <c r="A7190" i="4"/>
  <c r="D7192" i="4" l="1"/>
  <c r="A7191" i="4"/>
  <c r="D7193" i="4" l="1"/>
  <c r="A7192" i="4"/>
  <c r="D7194" i="4" l="1"/>
  <c r="A7193" i="4"/>
  <c r="D7195" i="4" l="1"/>
  <c r="A7194" i="4"/>
  <c r="D7196" i="4" l="1"/>
  <c r="A7195" i="4"/>
  <c r="D7197" i="4" l="1"/>
  <c r="A7196" i="4"/>
  <c r="D7198" i="4" l="1"/>
  <c r="A7197" i="4"/>
  <c r="D7199" i="4" l="1"/>
  <c r="A7198" i="4"/>
  <c r="D7200" i="4" l="1"/>
  <c r="A7199" i="4"/>
  <c r="D7201" i="4" l="1"/>
  <c r="A7200" i="4"/>
  <c r="D7202" i="4" l="1"/>
  <c r="A7201" i="4"/>
  <c r="D7203" i="4" l="1"/>
  <c r="A7202" i="4"/>
  <c r="D7204" i="4" l="1"/>
  <c r="A7203" i="4"/>
  <c r="D7205" i="4" l="1"/>
  <c r="A7204" i="4"/>
  <c r="D7206" i="4" l="1"/>
  <c r="A7205" i="4"/>
  <c r="D7207" i="4" l="1"/>
  <c r="A7206" i="4"/>
  <c r="D7208" i="4" l="1"/>
  <c r="A7207" i="4"/>
  <c r="D7209" i="4" l="1"/>
  <c r="A7208" i="4"/>
  <c r="D7210" i="4" l="1"/>
  <c r="A7209" i="4"/>
  <c r="D7211" i="4" l="1"/>
  <c r="A7210" i="4"/>
  <c r="D7212" i="4" l="1"/>
  <c r="A7211" i="4"/>
  <c r="D7213" i="4" l="1"/>
  <c r="A7212" i="4"/>
  <c r="D7214" i="4" l="1"/>
  <c r="A7213" i="4"/>
  <c r="D7215" i="4" l="1"/>
  <c r="A7214" i="4"/>
  <c r="D7216" i="4" l="1"/>
  <c r="A7215" i="4"/>
  <c r="D7217" i="4" l="1"/>
  <c r="A7216" i="4"/>
  <c r="D7218" i="4" l="1"/>
  <c r="A7217" i="4"/>
  <c r="D7219" i="4" l="1"/>
  <c r="A7218" i="4"/>
  <c r="D7220" i="4" l="1"/>
  <c r="A7219" i="4"/>
  <c r="D7221" i="4" l="1"/>
  <c r="A7220" i="4"/>
  <c r="D7222" i="4" l="1"/>
  <c r="A7221" i="4"/>
  <c r="D7223" i="4" l="1"/>
  <c r="A7222" i="4"/>
  <c r="D7224" i="4" l="1"/>
  <c r="A7223" i="4"/>
  <c r="D7225" i="4" l="1"/>
  <c r="A7224" i="4"/>
  <c r="D7226" i="4" l="1"/>
  <c r="A7225" i="4"/>
  <c r="D7227" i="4" l="1"/>
  <c r="A7226" i="4"/>
  <c r="D7228" i="4" l="1"/>
  <c r="A7227" i="4"/>
  <c r="D7229" i="4" l="1"/>
  <c r="A7228" i="4"/>
  <c r="D7230" i="4" l="1"/>
  <c r="A7229" i="4"/>
  <c r="D7231" i="4" l="1"/>
  <c r="A7230" i="4"/>
  <c r="D7232" i="4" l="1"/>
  <c r="A7231" i="4"/>
  <c r="D7233" i="4" l="1"/>
  <c r="A7232" i="4"/>
  <c r="D7234" i="4" l="1"/>
  <c r="A7233" i="4"/>
  <c r="D7235" i="4" l="1"/>
  <c r="A7234" i="4"/>
  <c r="D7236" i="4" l="1"/>
  <c r="A7235" i="4"/>
  <c r="D7237" i="4" l="1"/>
  <c r="A7236" i="4"/>
  <c r="D7238" i="4" l="1"/>
  <c r="A7237" i="4"/>
  <c r="D7239" i="4" l="1"/>
  <c r="A7238" i="4"/>
  <c r="D7240" i="4" l="1"/>
  <c r="A7239" i="4"/>
  <c r="D7241" i="4" l="1"/>
  <c r="A7240" i="4"/>
  <c r="D7242" i="4" l="1"/>
  <c r="A7241" i="4"/>
  <c r="D7243" i="4" l="1"/>
  <c r="A7242" i="4"/>
  <c r="D7244" i="4" l="1"/>
  <c r="A7243" i="4"/>
  <c r="D7245" i="4" l="1"/>
  <c r="A7244" i="4"/>
  <c r="D7246" i="4" l="1"/>
  <c r="A7245" i="4"/>
  <c r="D7247" i="4" l="1"/>
  <c r="A7246" i="4"/>
  <c r="D7248" i="4" l="1"/>
  <c r="A7247" i="4"/>
  <c r="D7249" i="4" l="1"/>
  <c r="A7248" i="4"/>
  <c r="D7250" i="4" l="1"/>
  <c r="A7249" i="4"/>
  <c r="D7251" i="4" l="1"/>
  <c r="A7250" i="4"/>
  <c r="D7252" i="4" l="1"/>
  <c r="A7251" i="4"/>
  <c r="D7253" i="4" l="1"/>
  <c r="A7252" i="4"/>
  <c r="D7254" i="4" l="1"/>
  <c r="A7253" i="4"/>
  <c r="D7255" i="4" l="1"/>
  <c r="A7254" i="4"/>
  <c r="D7256" i="4" l="1"/>
  <c r="A7255" i="4"/>
  <c r="D7257" i="4" l="1"/>
  <c r="A7256" i="4"/>
  <c r="D7258" i="4" l="1"/>
  <c r="A7257" i="4"/>
  <c r="D7259" i="4" l="1"/>
  <c r="A7258" i="4"/>
  <c r="D7260" i="4" l="1"/>
  <c r="A7259" i="4"/>
  <c r="D7261" i="4" l="1"/>
  <c r="A7260" i="4"/>
  <c r="D7262" i="4" l="1"/>
  <c r="A7261" i="4"/>
  <c r="D7263" i="4" l="1"/>
  <c r="A7262" i="4"/>
  <c r="D7264" i="4" l="1"/>
  <c r="A7263" i="4"/>
  <c r="D7265" i="4" l="1"/>
  <c r="A7264" i="4"/>
  <c r="D7266" i="4" l="1"/>
  <c r="A7265" i="4"/>
  <c r="D7267" i="4" l="1"/>
  <c r="A7266" i="4"/>
  <c r="D7268" i="4" l="1"/>
  <c r="A7267" i="4"/>
  <c r="D7269" i="4" l="1"/>
  <c r="A7268" i="4"/>
  <c r="D7270" i="4" l="1"/>
  <c r="A7269" i="4"/>
  <c r="D7271" i="4" l="1"/>
  <c r="A7270" i="4"/>
  <c r="D7272" i="4" l="1"/>
  <c r="A7271" i="4"/>
  <c r="D7273" i="4" l="1"/>
  <c r="A7272" i="4"/>
  <c r="D7274" i="4" l="1"/>
  <c r="A7273" i="4"/>
  <c r="D7275" i="4" l="1"/>
  <c r="A7274" i="4"/>
  <c r="D7276" i="4" l="1"/>
  <c r="A7275" i="4"/>
  <c r="D7277" i="4" l="1"/>
  <c r="A7276" i="4"/>
  <c r="D7278" i="4" l="1"/>
  <c r="A7277" i="4"/>
  <c r="D7279" i="4" l="1"/>
  <c r="A7278" i="4"/>
  <c r="D7280" i="4" l="1"/>
  <c r="A7279" i="4"/>
  <c r="D7281" i="4" l="1"/>
  <c r="A7280" i="4"/>
  <c r="D7282" i="4" l="1"/>
  <c r="A7281" i="4"/>
  <c r="D7283" i="4" l="1"/>
  <c r="A7282" i="4"/>
  <c r="D7284" i="4" l="1"/>
  <c r="A7283" i="4"/>
  <c r="D7285" i="4" l="1"/>
  <c r="A7284" i="4"/>
  <c r="D7286" i="4" l="1"/>
  <c r="A7285" i="4"/>
  <c r="D7287" i="4" l="1"/>
  <c r="A7286" i="4"/>
  <c r="D7288" i="4" l="1"/>
  <c r="A7287" i="4"/>
  <c r="D7289" i="4" l="1"/>
  <c r="A7288" i="4"/>
  <c r="D7290" i="4" l="1"/>
  <c r="A7289" i="4"/>
  <c r="D7291" i="4" l="1"/>
  <c r="A7290" i="4"/>
  <c r="D7292" i="4" l="1"/>
  <c r="A7291" i="4"/>
  <c r="D7293" i="4" l="1"/>
  <c r="A7292" i="4"/>
  <c r="D7294" i="4" l="1"/>
  <c r="A7293" i="4"/>
  <c r="D7295" i="4" l="1"/>
  <c r="A7294" i="4"/>
  <c r="D7296" i="4" l="1"/>
  <c r="A7295" i="4"/>
  <c r="D7297" i="4" l="1"/>
  <c r="A7296" i="4"/>
  <c r="D7298" i="4" l="1"/>
  <c r="A7297" i="4"/>
  <c r="D7299" i="4" l="1"/>
  <c r="A7298" i="4"/>
  <c r="D7300" i="4" l="1"/>
  <c r="A7299" i="4"/>
  <c r="D7301" i="4" l="1"/>
  <c r="A7300" i="4"/>
  <c r="D7302" i="4" l="1"/>
  <c r="A7301" i="4"/>
  <c r="D7303" i="4" l="1"/>
  <c r="A7302" i="4"/>
  <c r="D7304" i="4" l="1"/>
  <c r="A7303" i="4"/>
  <c r="D7305" i="4" l="1"/>
  <c r="A7304" i="4"/>
  <c r="D7306" i="4" l="1"/>
  <c r="A7305" i="4"/>
  <c r="D7307" i="4" l="1"/>
  <c r="A7306" i="4"/>
  <c r="D7308" i="4" l="1"/>
  <c r="A7307" i="4"/>
  <c r="D7309" i="4" l="1"/>
  <c r="A7308" i="4"/>
  <c r="D7310" i="4" l="1"/>
  <c r="A7309" i="4"/>
  <c r="D7311" i="4" l="1"/>
  <c r="A7310" i="4"/>
  <c r="D7312" i="4" l="1"/>
  <c r="A7311" i="4"/>
  <c r="D7313" i="4" l="1"/>
  <c r="A7312" i="4"/>
  <c r="D7314" i="4" l="1"/>
  <c r="A7313" i="4"/>
  <c r="D7315" i="4" l="1"/>
  <c r="A7314" i="4"/>
  <c r="D7316" i="4" l="1"/>
  <c r="A7315" i="4"/>
  <c r="D7317" i="4" l="1"/>
  <c r="A7316" i="4"/>
  <c r="D7318" i="4" l="1"/>
  <c r="A7317" i="4"/>
  <c r="D7319" i="4" l="1"/>
  <c r="A7318" i="4"/>
  <c r="D7320" i="4" l="1"/>
  <c r="A7319" i="4"/>
  <c r="D7321" i="4" l="1"/>
  <c r="A7320" i="4"/>
  <c r="D7322" i="4" l="1"/>
  <c r="A7321" i="4"/>
  <c r="D7323" i="4" l="1"/>
  <c r="A7322" i="4"/>
  <c r="D7324" i="4" l="1"/>
  <c r="A7323" i="4"/>
  <c r="D7325" i="4" l="1"/>
  <c r="A7324" i="4"/>
  <c r="D7326" i="4" l="1"/>
  <c r="A7325" i="4"/>
  <c r="D7327" i="4" l="1"/>
  <c r="A7326" i="4"/>
  <c r="D7328" i="4" l="1"/>
  <c r="A7327" i="4"/>
  <c r="D7329" i="4" l="1"/>
  <c r="A7328" i="4"/>
  <c r="D7330" i="4" l="1"/>
  <c r="A7329" i="4"/>
  <c r="D7331" i="4" l="1"/>
  <c r="A7330" i="4"/>
  <c r="D7332" i="4" l="1"/>
  <c r="A7331" i="4"/>
  <c r="D7333" i="4" l="1"/>
  <c r="A7332" i="4"/>
  <c r="D7334" i="4" l="1"/>
  <c r="A7333" i="4"/>
  <c r="D7335" i="4" l="1"/>
  <c r="A7334" i="4"/>
  <c r="D7336" i="4" l="1"/>
  <c r="A7335" i="4"/>
  <c r="D7337" i="4" l="1"/>
  <c r="A7336" i="4"/>
  <c r="D7338" i="4" l="1"/>
  <c r="A7337" i="4"/>
  <c r="D7339" i="4" l="1"/>
  <c r="A7338" i="4"/>
  <c r="D7340" i="4" l="1"/>
  <c r="A7339" i="4"/>
  <c r="D7341" i="4" l="1"/>
  <c r="A7340" i="4"/>
  <c r="D7342" i="4" l="1"/>
  <c r="A7341" i="4"/>
  <c r="D7343" i="4" l="1"/>
  <c r="A7342" i="4"/>
  <c r="D7344" i="4" l="1"/>
  <c r="A7343" i="4"/>
  <c r="D7345" i="4" l="1"/>
  <c r="A7344" i="4"/>
  <c r="D7346" i="4" l="1"/>
  <c r="A7345" i="4"/>
  <c r="D7347" i="4" l="1"/>
  <c r="A7346" i="4"/>
  <c r="D7348" i="4" l="1"/>
  <c r="A7347" i="4"/>
  <c r="D7349" i="4" l="1"/>
  <c r="A7348" i="4"/>
  <c r="D7350" i="4" l="1"/>
  <c r="A7349" i="4"/>
  <c r="D7351" i="4" l="1"/>
  <c r="A7350" i="4"/>
  <c r="D7352" i="4" l="1"/>
  <c r="A7351" i="4"/>
  <c r="D7353" i="4" l="1"/>
  <c r="A7352" i="4"/>
  <c r="D7354" i="4" l="1"/>
  <c r="A7353" i="4"/>
  <c r="D7355" i="4" l="1"/>
  <c r="A7354" i="4"/>
  <c r="D7356" i="4" l="1"/>
  <c r="A7355" i="4"/>
  <c r="D7357" i="4" l="1"/>
  <c r="A7356" i="4"/>
  <c r="D7358" i="4" l="1"/>
  <c r="A7357" i="4"/>
  <c r="D7359" i="4" l="1"/>
  <c r="A7358" i="4"/>
  <c r="D7360" i="4" l="1"/>
  <c r="A7359" i="4"/>
  <c r="D7361" i="4" l="1"/>
  <c r="A7360" i="4"/>
  <c r="D7362" i="4" l="1"/>
  <c r="A7361" i="4"/>
  <c r="D7363" i="4" l="1"/>
  <c r="A7362" i="4"/>
  <c r="D7364" i="4" l="1"/>
  <c r="A7363" i="4"/>
  <c r="D7365" i="4" l="1"/>
  <c r="A7364" i="4"/>
  <c r="D7366" i="4" l="1"/>
  <c r="A7365" i="4"/>
  <c r="D7367" i="4" l="1"/>
  <c r="A7366" i="4"/>
  <c r="D7368" i="4" l="1"/>
  <c r="A7367" i="4"/>
  <c r="D7369" i="4" l="1"/>
  <c r="A7368" i="4"/>
  <c r="D7370" i="4" l="1"/>
  <c r="A7369" i="4"/>
  <c r="D7371" i="4" l="1"/>
  <c r="A7370" i="4"/>
  <c r="D7372" i="4" l="1"/>
  <c r="A7371" i="4"/>
  <c r="D7373" i="4" l="1"/>
  <c r="A7372" i="4"/>
  <c r="D7374" i="4" l="1"/>
  <c r="A7373" i="4"/>
  <c r="D7375" i="4" l="1"/>
  <c r="A7374" i="4"/>
  <c r="D7376" i="4" l="1"/>
  <c r="A7375" i="4"/>
  <c r="D7377" i="4" l="1"/>
  <c r="A7376" i="4"/>
  <c r="D7378" i="4" l="1"/>
  <c r="A7377" i="4"/>
  <c r="D7379" i="4" l="1"/>
  <c r="A7378" i="4"/>
  <c r="D7380" i="4" l="1"/>
  <c r="A7379" i="4"/>
  <c r="D7381" i="4" l="1"/>
  <c r="A7380" i="4"/>
  <c r="D7382" i="4" l="1"/>
  <c r="A7381" i="4"/>
  <c r="D7383" i="4" l="1"/>
  <c r="A7382" i="4"/>
  <c r="D7384" i="4" l="1"/>
  <c r="A7383" i="4"/>
  <c r="D7385" i="4" l="1"/>
  <c r="A7384" i="4"/>
  <c r="D7386" i="4" l="1"/>
  <c r="A7385" i="4"/>
  <c r="D7387" i="4" l="1"/>
  <c r="A7386" i="4"/>
  <c r="D7388" i="4" l="1"/>
  <c r="A7387" i="4"/>
  <c r="D7389" i="4" l="1"/>
  <c r="A7388" i="4"/>
  <c r="D7390" i="4" l="1"/>
  <c r="A7389" i="4"/>
  <c r="D7391" i="4" l="1"/>
  <c r="A7390" i="4"/>
  <c r="D7392" i="4" l="1"/>
  <c r="A7391" i="4"/>
  <c r="D7393" i="4" l="1"/>
  <c r="A7392" i="4"/>
  <c r="D7394" i="4" l="1"/>
  <c r="A7393" i="4"/>
  <c r="D7395" i="4" l="1"/>
  <c r="A7394" i="4"/>
  <c r="D7396" i="4" l="1"/>
  <c r="A7395" i="4"/>
  <c r="D7397" i="4" l="1"/>
  <c r="A7396" i="4"/>
  <c r="D7398" i="4" l="1"/>
  <c r="A7397" i="4"/>
  <c r="D7399" i="4" l="1"/>
  <c r="A7398" i="4"/>
  <c r="D7400" i="4" l="1"/>
  <c r="A7399" i="4"/>
  <c r="D7401" i="4" l="1"/>
  <c r="A7400" i="4"/>
  <c r="D7402" i="4" l="1"/>
  <c r="A7401" i="4"/>
  <c r="D7403" i="4" l="1"/>
  <c r="A7402" i="4"/>
  <c r="D7404" i="4" l="1"/>
  <c r="A7403" i="4"/>
  <c r="D7405" i="4" l="1"/>
  <c r="A7404" i="4"/>
  <c r="D7406" i="4" l="1"/>
  <c r="A7405" i="4"/>
  <c r="D7407" i="4" l="1"/>
  <c r="A7406" i="4"/>
  <c r="D7408" i="4" l="1"/>
  <c r="A7407" i="4"/>
  <c r="D7409" i="4" l="1"/>
  <c r="A7408" i="4"/>
  <c r="D7410" i="4" l="1"/>
  <c r="A7409" i="4"/>
  <c r="D7411" i="4" l="1"/>
  <c r="A7410" i="4"/>
  <c r="D7412" i="4" l="1"/>
  <c r="A7411" i="4"/>
  <c r="D7413" i="4" l="1"/>
  <c r="A7412" i="4"/>
  <c r="D7414" i="4" l="1"/>
  <c r="A7413" i="4"/>
  <c r="D7415" i="4" l="1"/>
  <c r="A7414" i="4"/>
  <c r="D7416" i="4" l="1"/>
  <c r="A7415" i="4"/>
  <c r="D7417" i="4" l="1"/>
  <c r="A7416" i="4"/>
  <c r="D7418" i="4" l="1"/>
  <c r="A7417" i="4"/>
  <c r="D7419" i="4" l="1"/>
  <c r="A7418" i="4"/>
  <c r="D7420" i="4" l="1"/>
  <c r="A7419" i="4"/>
  <c r="D7421" i="4" l="1"/>
  <c r="A7420" i="4"/>
  <c r="D7422" i="4" l="1"/>
  <c r="A7421" i="4"/>
  <c r="D7423" i="4" l="1"/>
  <c r="A7422" i="4"/>
  <c r="D7424" i="4" l="1"/>
  <c r="A7423" i="4"/>
  <c r="D7425" i="4" l="1"/>
  <c r="A7424" i="4"/>
  <c r="D7426" i="4" l="1"/>
  <c r="A7425" i="4"/>
  <c r="D7427" i="4" l="1"/>
  <c r="A7426" i="4"/>
  <c r="D7428" i="4" l="1"/>
  <c r="A7427" i="4"/>
  <c r="D7429" i="4" l="1"/>
  <c r="A7428" i="4"/>
  <c r="D7430" i="4" l="1"/>
  <c r="A7429" i="4"/>
  <c r="D7431" i="4" l="1"/>
  <c r="A7430" i="4"/>
  <c r="D7432" i="4" l="1"/>
  <c r="A7431" i="4"/>
  <c r="D7433" i="4" l="1"/>
  <c r="A7432" i="4"/>
  <c r="D7434" i="4" l="1"/>
  <c r="A7433" i="4"/>
  <c r="D7435" i="4" l="1"/>
  <c r="A7434" i="4"/>
  <c r="D7436" i="4" l="1"/>
  <c r="A7435" i="4"/>
  <c r="D7437" i="4" l="1"/>
  <c r="A7436" i="4"/>
  <c r="D7438" i="4" l="1"/>
  <c r="A7437" i="4"/>
  <c r="D7439" i="4" l="1"/>
  <c r="A7438" i="4"/>
  <c r="D7440" i="4" l="1"/>
  <c r="A7439" i="4"/>
  <c r="D7441" i="4" l="1"/>
  <c r="A7440" i="4"/>
  <c r="D7442" i="4" l="1"/>
  <c r="A7441" i="4"/>
  <c r="D7443" i="4" l="1"/>
  <c r="A7442" i="4"/>
  <c r="D7444" i="4" l="1"/>
  <c r="A7443" i="4"/>
  <c r="D7445" i="4" l="1"/>
  <c r="A7444" i="4"/>
  <c r="D7446" i="4" l="1"/>
  <c r="A7445" i="4"/>
  <c r="D7447" i="4" l="1"/>
  <c r="A7446" i="4"/>
  <c r="D7448" i="4" l="1"/>
  <c r="A7447" i="4"/>
  <c r="D7449" i="4" l="1"/>
  <c r="A7448" i="4"/>
  <c r="D7450" i="4" l="1"/>
  <c r="A7449" i="4"/>
  <c r="D7451" i="4" l="1"/>
  <c r="A7450" i="4"/>
  <c r="D7452" i="4" l="1"/>
  <c r="A7451" i="4"/>
  <c r="D7453" i="4" l="1"/>
  <c r="A7452" i="4"/>
  <c r="D7454" i="4" l="1"/>
  <c r="A7453" i="4"/>
  <c r="D7455" i="4" l="1"/>
  <c r="A7454" i="4"/>
  <c r="D7456" i="4" l="1"/>
  <c r="A7455" i="4"/>
  <c r="D7457" i="4" l="1"/>
  <c r="A7456" i="4"/>
  <c r="D7458" i="4" l="1"/>
  <c r="A7457" i="4"/>
  <c r="D7459" i="4" l="1"/>
  <c r="A7458" i="4"/>
  <c r="D7460" i="4" l="1"/>
  <c r="A7459" i="4"/>
  <c r="D7461" i="4" l="1"/>
  <c r="A7460" i="4"/>
  <c r="D7462" i="4" l="1"/>
  <c r="A7461" i="4"/>
  <c r="D7463" i="4" l="1"/>
  <c r="A7462" i="4"/>
  <c r="D7464" i="4" l="1"/>
  <c r="A7463" i="4"/>
  <c r="D7465" i="4" l="1"/>
  <c r="A7464" i="4"/>
  <c r="D7466" i="4" l="1"/>
  <c r="A7465" i="4"/>
  <c r="D7467" i="4" l="1"/>
  <c r="A7466" i="4"/>
  <c r="D7468" i="4" l="1"/>
  <c r="A7467" i="4"/>
  <c r="D7469" i="4" l="1"/>
  <c r="A7468" i="4"/>
  <c r="D7470" i="4" l="1"/>
  <c r="A7469" i="4"/>
  <c r="D7471" i="4" l="1"/>
  <c r="A7470" i="4"/>
  <c r="D7472" i="4" l="1"/>
  <c r="A7471" i="4"/>
  <c r="D7473" i="4" l="1"/>
  <c r="A7472" i="4"/>
  <c r="D7474" i="4" l="1"/>
  <c r="A7473" i="4"/>
  <c r="D7475" i="4" l="1"/>
  <c r="A7474" i="4"/>
  <c r="D7476" i="4" l="1"/>
  <c r="A7475" i="4"/>
  <c r="D7477" i="4" l="1"/>
  <c r="A7476" i="4"/>
  <c r="D7478" i="4" l="1"/>
  <c r="A7477" i="4"/>
  <c r="D7479" i="4" l="1"/>
  <c r="A7478" i="4"/>
  <c r="D7480" i="4" l="1"/>
  <c r="A7479" i="4"/>
  <c r="D7481" i="4" l="1"/>
  <c r="A7480" i="4"/>
  <c r="D7482" i="4" l="1"/>
  <c r="A7481" i="4"/>
  <c r="D7483" i="4" l="1"/>
  <c r="A7482" i="4"/>
  <c r="D7484" i="4" l="1"/>
  <c r="A7483" i="4"/>
  <c r="D7485" i="4" l="1"/>
  <c r="A7484" i="4"/>
  <c r="D7486" i="4" l="1"/>
  <c r="A7485" i="4"/>
  <c r="D7487" i="4" l="1"/>
  <c r="A7486" i="4"/>
  <c r="D7488" i="4" l="1"/>
  <c r="A7487" i="4"/>
  <c r="D7489" i="4" l="1"/>
  <c r="A7488" i="4"/>
  <c r="D7490" i="4" l="1"/>
  <c r="A7489" i="4"/>
  <c r="D7491" i="4" l="1"/>
  <c r="A7490" i="4"/>
  <c r="D7492" i="4" l="1"/>
  <c r="A7491" i="4"/>
  <c r="D7493" i="4" l="1"/>
  <c r="A7492" i="4"/>
  <c r="D7494" i="4" l="1"/>
  <c r="A7493" i="4"/>
  <c r="D7495" i="4" l="1"/>
  <c r="A7494" i="4"/>
  <c r="D7496" i="4" l="1"/>
  <c r="A7495" i="4"/>
  <c r="D7497" i="4" l="1"/>
  <c r="A7496" i="4"/>
  <c r="D7498" i="4" l="1"/>
  <c r="A7497" i="4"/>
  <c r="D7499" i="4" l="1"/>
  <c r="A7498" i="4"/>
  <c r="D7500" i="4" l="1"/>
  <c r="A7499" i="4"/>
  <c r="D7501" i="4" l="1"/>
  <c r="A7500" i="4"/>
  <c r="D7502" i="4" l="1"/>
  <c r="A7501" i="4"/>
  <c r="D7503" i="4" l="1"/>
  <c r="A7502" i="4"/>
  <c r="D7504" i="4" l="1"/>
  <c r="A7503" i="4"/>
  <c r="D7505" i="4" l="1"/>
  <c r="A7504" i="4"/>
  <c r="D7506" i="4" l="1"/>
  <c r="A7505" i="4"/>
  <c r="D7507" i="4" l="1"/>
  <c r="A7506" i="4"/>
  <c r="D7508" i="4" l="1"/>
  <c r="A7507" i="4"/>
  <c r="D7509" i="4" l="1"/>
  <c r="A7508" i="4"/>
  <c r="D7510" i="4" l="1"/>
  <c r="A7509" i="4"/>
  <c r="D7511" i="4" l="1"/>
  <c r="A7510" i="4"/>
  <c r="D7512" i="4" l="1"/>
  <c r="A7511" i="4"/>
  <c r="D7513" i="4" l="1"/>
  <c r="A7512" i="4"/>
  <c r="D7514" i="4" l="1"/>
  <c r="A7513" i="4"/>
  <c r="D7515" i="4" l="1"/>
  <c r="A7514" i="4"/>
  <c r="D7516" i="4" l="1"/>
  <c r="A7515" i="4"/>
  <c r="D7517" i="4" l="1"/>
  <c r="A7516" i="4"/>
  <c r="D7518" i="4" l="1"/>
  <c r="A7517" i="4"/>
  <c r="D7519" i="4" l="1"/>
  <c r="A7518" i="4"/>
  <c r="D7520" i="4" l="1"/>
  <c r="A7519" i="4"/>
  <c r="D7521" i="4" l="1"/>
  <c r="A7520" i="4"/>
  <c r="D7522" i="4" l="1"/>
  <c r="A7521" i="4"/>
  <c r="D7523" i="4" l="1"/>
  <c r="A7522" i="4"/>
  <c r="D7524" i="4" l="1"/>
  <c r="A7523" i="4"/>
  <c r="D7525" i="4" l="1"/>
  <c r="A7524" i="4"/>
  <c r="D7526" i="4" l="1"/>
  <c r="A7525" i="4"/>
  <c r="D7527" i="4" l="1"/>
  <c r="A7526" i="4"/>
  <c r="D7528" i="4" l="1"/>
  <c r="A7527" i="4"/>
  <c r="D7529" i="4" l="1"/>
  <c r="A7528" i="4"/>
  <c r="D7530" i="4" l="1"/>
  <c r="A7529" i="4"/>
  <c r="D7531" i="4" l="1"/>
  <c r="A7530" i="4"/>
  <c r="D7532" i="4" l="1"/>
  <c r="A7531" i="4"/>
  <c r="D7533" i="4" l="1"/>
  <c r="A7532" i="4"/>
  <c r="D7534" i="4" l="1"/>
  <c r="A7533" i="4"/>
  <c r="D7535" i="4" l="1"/>
  <c r="A7534" i="4"/>
  <c r="D7536" i="4" l="1"/>
  <c r="A7535" i="4"/>
  <c r="D7537" i="4" l="1"/>
  <c r="A7536" i="4"/>
  <c r="D7538" i="4" l="1"/>
  <c r="A7537" i="4"/>
  <c r="D7539" i="4" l="1"/>
  <c r="A7538" i="4"/>
  <c r="D7540" i="4" l="1"/>
  <c r="A7539" i="4"/>
  <c r="D7541" i="4" l="1"/>
  <c r="A7540" i="4"/>
  <c r="D7542" i="4" l="1"/>
  <c r="A7541" i="4"/>
  <c r="D7543" i="4" l="1"/>
  <c r="A7542" i="4"/>
  <c r="D7544" i="4" l="1"/>
  <c r="A7543" i="4"/>
  <c r="D7545" i="4" l="1"/>
  <c r="A7544" i="4"/>
  <c r="D7546" i="4" l="1"/>
  <c r="A7545" i="4"/>
  <c r="D7547" i="4" l="1"/>
  <c r="A7546" i="4"/>
  <c r="D7548" i="4" l="1"/>
  <c r="A7547" i="4"/>
  <c r="D7549" i="4" l="1"/>
  <c r="A7548" i="4"/>
  <c r="D7550" i="4" l="1"/>
  <c r="A7549" i="4"/>
  <c r="D7551" i="4" l="1"/>
  <c r="A7550" i="4"/>
  <c r="D7552" i="4" l="1"/>
  <c r="A7551" i="4"/>
  <c r="D7553" i="4" l="1"/>
  <c r="A7552" i="4"/>
  <c r="D7554" i="4" l="1"/>
  <c r="A7553" i="4"/>
  <c r="D7555" i="4" l="1"/>
  <c r="A7554" i="4"/>
  <c r="D7556" i="4" l="1"/>
  <c r="A7555" i="4"/>
  <c r="D7557" i="4" l="1"/>
  <c r="A7556" i="4"/>
  <c r="D7558" i="4" l="1"/>
  <c r="A7557" i="4"/>
  <c r="D7559" i="4" l="1"/>
  <c r="A7558" i="4"/>
  <c r="D7560" i="4" l="1"/>
  <c r="A7559" i="4"/>
  <c r="D7561" i="4" l="1"/>
  <c r="A7560" i="4"/>
  <c r="D7562" i="4" l="1"/>
  <c r="A7561" i="4"/>
  <c r="D7563" i="4" l="1"/>
  <c r="A7562" i="4"/>
  <c r="D7564" i="4" l="1"/>
  <c r="A7563" i="4"/>
  <c r="D7565" i="4" l="1"/>
  <c r="A7564" i="4"/>
  <c r="D7566" i="4" l="1"/>
  <c r="A7565" i="4"/>
  <c r="D7567" i="4" l="1"/>
  <c r="A7566" i="4"/>
  <c r="D7568" i="4" l="1"/>
  <c r="A7567" i="4"/>
  <c r="D7569" i="4" l="1"/>
  <c r="A7568" i="4"/>
  <c r="D7570" i="4" l="1"/>
  <c r="A7569" i="4"/>
  <c r="D7571" i="4" l="1"/>
  <c r="A7570" i="4"/>
  <c r="D7572" i="4" l="1"/>
  <c r="A7571" i="4"/>
  <c r="D7573" i="4" l="1"/>
  <c r="A7572" i="4"/>
  <c r="D7574" i="4" l="1"/>
  <c r="A7573" i="4"/>
  <c r="D7575" i="4" l="1"/>
  <c r="A7574" i="4"/>
  <c r="D7576" i="4" l="1"/>
  <c r="A7575" i="4"/>
  <c r="D7577" i="4" l="1"/>
  <c r="A7576" i="4"/>
  <c r="D7578" i="4" l="1"/>
  <c r="A7577" i="4"/>
  <c r="D7579" i="4" l="1"/>
  <c r="A7578" i="4"/>
  <c r="D7580" i="4" l="1"/>
  <c r="A7579" i="4"/>
  <c r="D7581" i="4" l="1"/>
  <c r="A7580" i="4"/>
  <c r="D7582" i="4" l="1"/>
  <c r="A7581" i="4"/>
  <c r="D7583" i="4" l="1"/>
  <c r="A7582" i="4"/>
  <c r="D7584" i="4" l="1"/>
  <c r="A7583" i="4"/>
  <c r="D7585" i="4" l="1"/>
  <c r="A7584" i="4"/>
  <c r="D7586" i="4" l="1"/>
  <c r="A7585" i="4"/>
  <c r="D7587" i="4" l="1"/>
  <c r="A7586" i="4"/>
  <c r="D7588" i="4" l="1"/>
  <c r="A7587" i="4"/>
  <c r="D7589" i="4" l="1"/>
  <c r="A7588" i="4"/>
  <c r="D7590" i="4" l="1"/>
  <c r="A7589" i="4"/>
  <c r="D7591" i="4" l="1"/>
  <c r="A7590" i="4"/>
  <c r="D7592" i="4" l="1"/>
  <c r="A7591" i="4"/>
  <c r="D7593" i="4" l="1"/>
  <c r="A7592" i="4"/>
  <c r="D7594" i="4" l="1"/>
  <c r="A7593" i="4"/>
  <c r="D7595" i="4" l="1"/>
  <c r="A7594" i="4"/>
  <c r="D7596" i="4" l="1"/>
  <c r="A7595" i="4"/>
  <c r="D7597" i="4" l="1"/>
  <c r="A7596" i="4"/>
  <c r="D7598" i="4" l="1"/>
  <c r="A7597" i="4"/>
  <c r="D7599" i="4" l="1"/>
  <c r="A7598" i="4"/>
  <c r="D7600" i="4" l="1"/>
  <c r="A7599" i="4"/>
  <c r="D7601" i="4" l="1"/>
  <c r="A7600" i="4"/>
  <c r="D7602" i="4" l="1"/>
  <c r="A7601" i="4"/>
  <c r="D7603" i="4" l="1"/>
  <c r="A7602" i="4"/>
  <c r="D7604" i="4" l="1"/>
  <c r="A7603" i="4"/>
  <c r="D7605" i="4" l="1"/>
  <c r="A7604" i="4"/>
  <c r="D7606" i="4" l="1"/>
  <c r="A7605" i="4"/>
  <c r="D7607" i="4" l="1"/>
  <c r="A7606" i="4"/>
  <c r="D7608" i="4" l="1"/>
  <c r="A7607" i="4"/>
  <c r="D7609" i="4" l="1"/>
  <c r="A7608" i="4"/>
  <c r="D7610" i="4" l="1"/>
  <c r="A7609" i="4"/>
  <c r="D7611" i="4" l="1"/>
  <c r="A7610" i="4"/>
  <c r="D7612" i="4" l="1"/>
  <c r="A7611" i="4"/>
  <c r="D7613" i="4" l="1"/>
  <c r="A7612" i="4"/>
  <c r="D7614" i="4" l="1"/>
  <c r="A7613" i="4"/>
  <c r="D7615" i="4" l="1"/>
  <c r="A7614" i="4"/>
  <c r="D7616" i="4" l="1"/>
  <c r="A7615" i="4"/>
  <c r="D7617" i="4" l="1"/>
  <c r="A7616" i="4"/>
  <c r="D7618" i="4" l="1"/>
  <c r="A7617" i="4"/>
  <c r="D7619" i="4" l="1"/>
  <c r="A7618" i="4"/>
  <c r="D7620" i="4" l="1"/>
  <c r="A7619" i="4"/>
  <c r="D7621" i="4" l="1"/>
  <c r="A7620" i="4"/>
  <c r="D7622" i="4" l="1"/>
  <c r="A7621" i="4"/>
  <c r="D7623" i="4" l="1"/>
  <c r="A7622" i="4"/>
  <c r="D7624" i="4" l="1"/>
  <c r="A7623" i="4"/>
  <c r="D7625" i="4" l="1"/>
  <c r="A7624" i="4"/>
  <c r="D7626" i="4" l="1"/>
  <c r="A7625" i="4"/>
  <c r="D7627" i="4" l="1"/>
  <c r="A7626" i="4"/>
  <c r="D7628" i="4" l="1"/>
  <c r="A7627" i="4"/>
  <c r="D7629" i="4" l="1"/>
  <c r="A7628" i="4"/>
  <c r="D7630" i="4" l="1"/>
  <c r="A7629" i="4"/>
  <c r="D7631" i="4" l="1"/>
  <c r="A7630" i="4"/>
  <c r="D7632" i="4" l="1"/>
  <c r="A7631" i="4"/>
  <c r="D7633" i="4" l="1"/>
  <c r="A7632" i="4"/>
  <c r="D7634" i="4" l="1"/>
  <c r="A7633" i="4"/>
  <c r="D7635" i="4" l="1"/>
  <c r="A7634" i="4"/>
  <c r="D7636" i="4" l="1"/>
  <c r="A7635" i="4"/>
  <c r="D7637" i="4" l="1"/>
  <c r="A7636" i="4"/>
  <c r="D7638" i="4" l="1"/>
  <c r="A7637" i="4"/>
  <c r="D7639" i="4" l="1"/>
  <c r="A7638" i="4"/>
  <c r="D7640" i="4" l="1"/>
  <c r="A7639" i="4"/>
  <c r="D7641" i="4" l="1"/>
  <c r="A7640" i="4"/>
  <c r="D7642" i="4" l="1"/>
  <c r="A7641" i="4"/>
  <c r="D7643" i="4" l="1"/>
  <c r="A7642" i="4"/>
  <c r="D7644" i="4" l="1"/>
  <c r="A7643" i="4"/>
  <c r="D7645" i="4" l="1"/>
  <c r="A7644" i="4"/>
  <c r="D7646" i="4" l="1"/>
  <c r="A7645" i="4"/>
  <c r="D7647" i="4" l="1"/>
  <c r="A7646" i="4"/>
  <c r="D7648" i="4" l="1"/>
  <c r="A7647" i="4"/>
  <c r="D7649" i="4" l="1"/>
  <c r="A7648" i="4"/>
  <c r="D7650" i="4" l="1"/>
  <c r="A7649" i="4"/>
  <c r="D7651" i="4" l="1"/>
  <c r="A7650" i="4"/>
  <c r="D7652" i="4" l="1"/>
  <c r="A7651" i="4"/>
  <c r="D7653" i="4" l="1"/>
  <c r="A7652" i="4"/>
  <c r="D7654" i="4" l="1"/>
  <c r="A7653" i="4"/>
  <c r="D7655" i="4" l="1"/>
  <c r="A7654" i="4"/>
  <c r="D7656" i="4" l="1"/>
  <c r="A7655" i="4"/>
  <c r="D7657" i="4" l="1"/>
  <c r="A7656" i="4"/>
  <c r="D7658" i="4" l="1"/>
  <c r="A7657" i="4"/>
  <c r="D7659" i="4" l="1"/>
  <c r="A7658" i="4"/>
  <c r="D7660" i="4" l="1"/>
  <c r="A7659" i="4"/>
  <c r="D7661" i="4" l="1"/>
  <c r="A7660" i="4"/>
  <c r="D7662" i="4" l="1"/>
  <c r="A7661" i="4"/>
  <c r="D7663" i="4" l="1"/>
  <c r="A7662" i="4"/>
  <c r="D7664" i="4" l="1"/>
  <c r="A7663" i="4"/>
  <c r="D7665" i="4" l="1"/>
  <c r="A7664" i="4"/>
  <c r="D7666" i="4" l="1"/>
  <c r="A7665" i="4"/>
  <c r="D7667" i="4" l="1"/>
  <c r="A7666" i="4"/>
  <c r="D7668" i="4" l="1"/>
  <c r="A7667" i="4"/>
  <c r="D7669" i="4" l="1"/>
  <c r="A7668" i="4"/>
  <c r="D7670" i="4" l="1"/>
  <c r="A7669" i="4"/>
  <c r="D7671" i="4" l="1"/>
  <c r="A7670" i="4"/>
  <c r="D7672" i="4" l="1"/>
  <c r="A7671" i="4"/>
  <c r="D7673" i="4" l="1"/>
  <c r="A7672" i="4"/>
  <c r="D7674" i="4" l="1"/>
  <c r="A7673" i="4"/>
  <c r="D7675" i="4" l="1"/>
  <c r="A7674" i="4"/>
  <c r="D7676" i="4" l="1"/>
  <c r="A7675" i="4"/>
  <c r="D7677" i="4" l="1"/>
  <c r="A7676" i="4"/>
  <c r="D7678" i="4" l="1"/>
  <c r="A7677" i="4"/>
  <c r="D7679" i="4" l="1"/>
  <c r="A7678" i="4"/>
  <c r="D7680" i="4" l="1"/>
  <c r="A7679" i="4"/>
  <c r="D7681" i="4" l="1"/>
  <c r="A7680" i="4"/>
  <c r="D7682" i="4" l="1"/>
  <c r="A7681" i="4"/>
  <c r="D7683" i="4" l="1"/>
  <c r="A7682" i="4"/>
  <c r="D7684" i="4" l="1"/>
  <c r="A7683" i="4"/>
  <c r="D7685" i="4" l="1"/>
  <c r="A7684" i="4"/>
  <c r="D7686" i="4" l="1"/>
  <c r="A7685" i="4"/>
  <c r="D7687" i="4" l="1"/>
  <c r="A7686" i="4"/>
  <c r="D7688" i="4" l="1"/>
  <c r="A7687" i="4"/>
  <c r="D7689" i="4" l="1"/>
  <c r="A7688" i="4"/>
  <c r="D7690" i="4" l="1"/>
  <c r="A7689" i="4"/>
  <c r="D7691" i="4" l="1"/>
  <c r="A7690" i="4"/>
  <c r="D7692" i="4" l="1"/>
  <c r="A7691" i="4"/>
  <c r="D7693" i="4" l="1"/>
  <c r="A7692" i="4"/>
  <c r="D7694" i="4" l="1"/>
  <c r="A7693" i="4"/>
  <c r="D7695" i="4" l="1"/>
  <c r="A7694" i="4"/>
  <c r="D7696" i="4" l="1"/>
  <c r="A7695" i="4"/>
  <c r="D7697" i="4" l="1"/>
  <c r="A7696" i="4"/>
  <c r="D7698" i="4" l="1"/>
  <c r="A7697" i="4"/>
  <c r="D7699" i="4" l="1"/>
  <c r="A7698" i="4"/>
  <c r="D7700" i="4" l="1"/>
  <c r="A7699" i="4"/>
  <c r="D7701" i="4" l="1"/>
  <c r="A7700" i="4"/>
  <c r="D7702" i="4" l="1"/>
  <c r="A7701" i="4"/>
  <c r="D7703" i="4" l="1"/>
  <c r="A7702" i="4"/>
  <c r="D7704" i="4" l="1"/>
  <c r="A7703" i="4"/>
  <c r="D7705" i="4" l="1"/>
  <c r="A7704" i="4"/>
  <c r="D7706" i="4" l="1"/>
  <c r="A7705" i="4"/>
  <c r="D7707" i="4" l="1"/>
  <c r="A7706" i="4"/>
  <c r="D7708" i="4" l="1"/>
  <c r="A7707" i="4"/>
  <c r="D7709" i="4" l="1"/>
  <c r="A7708" i="4"/>
  <c r="D7710" i="4" l="1"/>
  <c r="A7709" i="4"/>
  <c r="D7711" i="4" l="1"/>
  <c r="A7710" i="4"/>
  <c r="D7712" i="4" l="1"/>
  <c r="A7711" i="4"/>
  <c r="D7713" i="4" l="1"/>
  <c r="A7712" i="4"/>
  <c r="D7714" i="4" l="1"/>
  <c r="A7713" i="4"/>
  <c r="D7715" i="4" l="1"/>
  <c r="A7714" i="4"/>
  <c r="D7716" i="4" l="1"/>
  <c r="A7715" i="4"/>
  <c r="D7717" i="4" l="1"/>
  <c r="A7716" i="4"/>
  <c r="D7718" i="4" l="1"/>
  <c r="A7717" i="4"/>
  <c r="D7719" i="4" l="1"/>
  <c r="A7718" i="4"/>
  <c r="D7720" i="4" l="1"/>
  <c r="A7719" i="4"/>
  <c r="D7721" i="4" l="1"/>
  <c r="A7720" i="4"/>
  <c r="D7722" i="4" l="1"/>
  <c r="A7721" i="4"/>
  <c r="D7723" i="4" l="1"/>
  <c r="A7722" i="4"/>
  <c r="D7724" i="4" l="1"/>
  <c r="A7723" i="4"/>
  <c r="D7725" i="4" l="1"/>
  <c r="A7724" i="4"/>
  <c r="D7726" i="4" l="1"/>
  <c r="A7725" i="4"/>
  <c r="D7727" i="4" l="1"/>
  <c r="A7726" i="4"/>
  <c r="D7728" i="4" l="1"/>
  <c r="A7727" i="4"/>
  <c r="D7729" i="4" l="1"/>
  <c r="A7728" i="4"/>
  <c r="D7730" i="4" l="1"/>
  <c r="A7729" i="4"/>
  <c r="D7731" i="4" l="1"/>
  <c r="A7730" i="4"/>
  <c r="D7732" i="4" l="1"/>
  <c r="A7731" i="4"/>
  <c r="D7733" i="4" l="1"/>
  <c r="A7732" i="4"/>
  <c r="D7734" i="4" l="1"/>
  <c r="A7733" i="4"/>
  <c r="D7735" i="4" l="1"/>
  <c r="A7734" i="4"/>
  <c r="D7736" i="4" l="1"/>
  <c r="A7735" i="4"/>
  <c r="D7737" i="4" l="1"/>
  <c r="A7736" i="4"/>
  <c r="D7738" i="4" l="1"/>
  <c r="A7737" i="4"/>
  <c r="D7739" i="4" l="1"/>
  <c r="A7738" i="4"/>
  <c r="D7740" i="4" l="1"/>
  <c r="A7739" i="4"/>
  <c r="D7741" i="4" l="1"/>
  <c r="A7740" i="4"/>
  <c r="D7742" i="4" l="1"/>
  <c r="A7741" i="4"/>
  <c r="D7743" i="4" l="1"/>
  <c r="A7742" i="4"/>
  <c r="D7744" i="4" l="1"/>
  <c r="A7743" i="4"/>
  <c r="D7745" i="4" l="1"/>
  <c r="A7744" i="4"/>
  <c r="D7746" i="4" l="1"/>
  <c r="A7745" i="4"/>
  <c r="D7747" i="4" l="1"/>
  <c r="A7746" i="4"/>
  <c r="D7748" i="4" l="1"/>
  <c r="A7747" i="4"/>
  <c r="D7749" i="4" l="1"/>
  <c r="A7748" i="4"/>
  <c r="D7750" i="4" l="1"/>
  <c r="A7749" i="4"/>
  <c r="D7751" i="4" l="1"/>
  <c r="A7750" i="4"/>
  <c r="D7752" i="4" l="1"/>
  <c r="A7751" i="4"/>
  <c r="D7753" i="4" l="1"/>
  <c r="A7752" i="4"/>
  <c r="D7754" i="4" l="1"/>
  <c r="A7753" i="4"/>
  <c r="D7755" i="4" l="1"/>
  <c r="A7754" i="4"/>
  <c r="D7756" i="4" l="1"/>
  <c r="A7755" i="4"/>
  <c r="D7757" i="4" l="1"/>
  <c r="A7756" i="4"/>
  <c r="D7758" i="4" l="1"/>
  <c r="A7757" i="4"/>
  <c r="D7759" i="4" l="1"/>
  <c r="A7758" i="4"/>
  <c r="D7760" i="4" l="1"/>
  <c r="A7759" i="4"/>
  <c r="D7761" i="4" l="1"/>
  <c r="A7760" i="4"/>
  <c r="D7762" i="4" l="1"/>
  <c r="A7761" i="4"/>
  <c r="D7763" i="4" l="1"/>
  <c r="A7762" i="4"/>
  <c r="D7764" i="4" l="1"/>
  <c r="A7763" i="4"/>
  <c r="D7765" i="4" l="1"/>
  <c r="A7764" i="4"/>
  <c r="D7766" i="4" l="1"/>
  <c r="A7765" i="4"/>
  <c r="D7767" i="4" l="1"/>
  <c r="A7766" i="4"/>
  <c r="D7768" i="4" l="1"/>
  <c r="A7767" i="4"/>
  <c r="D7769" i="4" l="1"/>
  <c r="A7768" i="4"/>
  <c r="D7770" i="4" l="1"/>
  <c r="A7769" i="4"/>
  <c r="D7771" i="4" l="1"/>
  <c r="A7770" i="4"/>
  <c r="D7772" i="4" l="1"/>
  <c r="A7771" i="4"/>
  <c r="D7773" i="4" l="1"/>
  <c r="A7772" i="4"/>
  <c r="D7774" i="4" l="1"/>
  <c r="A7773" i="4"/>
  <c r="D7775" i="4" l="1"/>
  <c r="A7774" i="4"/>
  <c r="D7776" i="4" l="1"/>
  <c r="A7775" i="4"/>
  <c r="D7777" i="4" l="1"/>
  <c r="A7776" i="4"/>
  <c r="D7778" i="4" l="1"/>
  <c r="A7777" i="4"/>
  <c r="D7779" i="4" l="1"/>
  <c r="A7778" i="4"/>
  <c r="D7780" i="4" l="1"/>
  <c r="A7779" i="4"/>
  <c r="D7781" i="4" l="1"/>
  <c r="A7780" i="4"/>
  <c r="D7782" i="4" l="1"/>
  <c r="A7781" i="4"/>
  <c r="D7783" i="4" l="1"/>
  <c r="A7782" i="4"/>
  <c r="D7784" i="4" l="1"/>
  <c r="A7783" i="4"/>
  <c r="D7785" i="4" l="1"/>
  <c r="A7784" i="4"/>
  <c r="D7786" i="4" l="1"/>
  <c r="A7785" i="4"/>
  <c r="D7787" i="4" l="1"/>
  <c r="A7786" i="4"/>
  <c r="D7788" i="4" l="1"/>
  <c r="A7787" i="4"/>
  <c r="D7789" i="4" l="1"/>
  <c r="A7788" i="4"/>
  <c r="D7790" i="4" l="1"/>
  <c r="A7789" i="4"/>
  <c r="D7791" i="4" l="1"/>
  <c r="A7790" i="4"/>
  <c r="D7792" i="4" l="1"/>
  <c r="A7791" i="4"/>
  <c r="D7793" i="4" l="1"/>
  <c r="A7792" i="4"/>
  <c r="D7794" i="4" l="1"/>
  <c r="A7793" i="4"/>
  <c r="D7795" i="4" l="1"/>
  <c r="A7794" i="4"/>
  <c r="D7796" i="4" l="1"/>
  <c r="A7795" i="4"/>
  <c r="D7797" i="4" l="1"/>
  <c r="A7796" i="4"/>
  <c r="D7798" i="4" l="1"/>
  <c r="A7797" i="4"/>
  <c r="D7799" i="4" l="1"/>
  <c r="A7798" i="4"/>
  <c r="D7800" i="4" l="1"/>
  <c r="A7799" i="4"/>
  <c r="D7801" i="4" l="1"/>
  <c r="A7800" i="4"/>
  <c r="D7802" i="4" l="1"/>
  <c r="A7801" i="4"/>
  <c r="D7803" i="4" l="1"/>
  <c r="A7802" i="4"/>
  <c r="D7804" i="4" l="1"/>
  <c r="A7803" i="4"/>
  <c r="D7805" i="4" l="1"/>
  <c r="A7804" i="4"/>
  <c r="D7806" i="4" l="1"/>
  <c r="A7805" i="4"/>
  <c r="D7807" i="4" l="1"/>
  <c r="A7806" i="4"/>
  <c r="D7808" i="4" l="1"/>
  <c r="A7807" i="4"/>
  <c r="D7809" i="4" l="1"/>
  <c r="A7808" i="4"/>
  <c r="D7810" i="4" l="1"/>
  <c r="A7809" i="4"/>
  <c r="D7811" i="4" l="1"/>
  <c r="A7810" i="4"/>
  <c r="D7812" i="4" l="1"/>
  <c r="A7811" i="4"/>
  <c r="D7813" i="4" l="1"/>
  <c r="A7812" i="4"/>
  <c r="D7814" i="4" l="1"/>
  <c r="A7813" i="4"/>
  <c r="D7815" i="4" l="1"/>
  <c r="A7814" i="4"/>
  <c r="D7816" i="4" l="1"/>
  <c r="A7815" i="4"/>
  <c r="D7817" i="4" l="1"/>
  <c r="A7816" i="4"/>
  <c r="D7818" i="4" l="1"/>
  <c r="A7817" i="4"/>
  <c r="D7819" i="4" l="1"/>
  <c r="A7818" i="4"/>
  <c r="D7820" i="4" l="1"/>
  <c r="A7819" i="4"/>
  <c r="D7821" i="4" l="1"/>
  <c r="A7820" i="4"/>
  <c r="D7822" i="4" l="1"/>
  <c r="A7821" i="4"/>
  <c r="D7823" i="4" l="1"/>
  <c r="A7822" i="4"/>
  <c r="D7824" i="4" l="1"/>
  <c r="A7823" i="4"/>
  <c r="D7825" i="4" l="1"/>
  <c r="A7824" i="4"/>
  <c r="D7826" i="4" l="1"/>
  <c r="A7825" i="4"/>
  <c r="D7827" i="4" l="1"/>
  <c r="A7826" i="4"/>
  <c r="D7828" i="4" l="1"/>
  <c r="A7827" i="4"/>
  <c r="D7829" i="4" l="1"/>
  <c r="A7828" i="4"/>
  <c r="D7830" i="4" l="1"/>
  <c r="A7829" i="4"/>
  <c r="D7831" i="4" l="1"/>
  <c r="A7830" i="4"/>
  <c r="D7832" i="4" l="1"/>
  <c r="A7831" i="4"/>
  <c r="D7833" i="4" l="1"/>
  <c r="A7832" i="4"/>
  <c r="D7834" i="4" l="1"/>
  <c r="A7833" i="4"/>
  <c r="D7835" i="4" l="1"/>
  <c r="A7834" i="4"/>
  <c r="D7836" i="4" l="1"/>
  <c r="A7835" i="4"/>
  <c r="D7837" i="4" l="1"/>
  <c r="A7836" i="4"/>
  <c r="D7838" i="4" l="1"/>
  <c r="A7837" i="4"/>
  <c r="D7839" i="4" l="1"/>
  <c r="A7838" i="4"/>
  <c r="D7840" i="4" l="1"/>
  <c r="A7839" i="4"/>
  <c r="D7841" i="4" l="1"/>
  <c r="A7840" i="4"/>
  <c r="D7842" i="4" l="1"/>
  <c r="A7841" i="4"/>
  <c r="D7843" i="4" l="1"/>
  <c r="A7842" i="4"/>
  <c r="D7844" i="4" l="1"/>
  <c r="A7843" i="4"/>
  <c r="D7845" i="4" l="1"/>
  <c r="A7844" i="4"/>
  <c r="D7846" i="4" l="1"/>
  <c r="A7845" i="4"/>
  <c r="D7847" i="4" l="1"/>
  <c r="A7846" i="4"/>
  <c r="D7848" i="4" l="1"/>
  <c r="A7847" i="4"/>
  <c r="D7849" i="4" l="1"/>
  <c r="A7848" i="4"/>
  <c r="D7850" i="4" l="1"/>
  <c r="A7849" i="4"/>
  <c r="D7851" i="4" l="1"/>
  <c r="A7850" i="4"/>
  <c r="D7852" i="4" l="1"/>
  <c r="A7851" i="4"/>
  <c r="D7853" i="4" l="1"/>
  <c r="A7852" i="4"/>
  <c r="D7854" i="4" l="1"/>
  <c r="A7853" i="4"/>
  <c r="D7855" i="4" l="1"/>
  <c r="A7854" i="4"/>
  <c r="D7856" i="4" l="1"/>
  <c r="A7855" i="4"/>
  <c r="D7857" i="4" l="1"/>
  <c r="A7856" i="4"/>
  <c r="D7858" i="4" l="1"/>
  <c r="A7857" i="4"/>
  <c r="D7859" i="4" l="1"/>
  <c r="A7858" i="4"/>
  <c r="D7860" i="4" l="1"/>
  <c r="A7859" i="4"/>
  <c r="D7861" i="4" l="1"/>
  <c r="A7860" i="4"/>
  <c r="D7862" i="4" l="1"/>
  <c r="A7861" i="4"/>
  <c r="D7863" i="4" l="1"/>
  <c r="A7862" i="4"/>
  <c r="D7864" i="4" l="1"/>
  <c r="A7863" i="4"/>
  <c r="D7865" i="4" l="1"/>
  <c r="A7864" i="4"/>
  <c r="D7866" i="4" l="1"/>
  <c r="A7865" i="4"/>
  <c r="D7867" i="4" l="1"/>
  <c r="A7866" i="4"/>
  <c r="D7868" i="4" l="1"/>
  <c r="A7867" i="4"/>
  <c r="D7869" i="4" l="1"/>
  <c r="A7868" i="4"/>
  <c r="D7870" i="4" l="1"/>
  <c r="A7869" i="4"/>
  <c r="D7871" i="4" l="1"/>
  <c r="A7870" i="4"/>
  <c r="D7872" i="4" l="1"/>
  <c r="A7871" i="4"/>
  <c r="D7873" i="4" l="1"/>
  <c r="A7872" i="4"/>
  <c r="D7874" i="4" l="1"/>
  <c r="A7873" i="4"/>
  <c r="D7875" i="4" l="1"/>
  <c r="A7874" i="4"/>
  <c r="D7876" i="4" l="1"/>
  <c r="A7875" i="4"/>
  <c r="D7877" i="4" l="1"/>
  <c r="A7876" i="4"/>
  <c r="D7878" i="4" l="1"/>
  <c r="A7877" i="4"/>
  <c r="D7879" i="4" l="1"/>
  <c r="A7878" i="4"/>
  <c r="D7880" i="4" l="1"/>
  <c r="A7879" i="4"/>
  <c r="D7881" i="4" l="1"/>
  <c r="A7880" i="4"/>
  <c r="D7882" i="4" l="1"/>
  <c r="A7881" i="4"/>
  <c r="D7883" i="4" l="1"/>
  <c r="A7882" i="4"/>
  <c r="D7884" i="4" l="1"/>
  <c r="A7883" i="4"/>
  <c r="D7885" i="4" l="1"/>
  <c r="A7884" i="4"/>
  <c r="D7886" i="4" l="1"/>
  <c r="A7885" i="4"/>
  <c r="D7887" i="4" l="1"/>
  <c r="A7886" i="4"/>
  <c r="D7888" i="4" l="1"/>
  <c r="A7887" i="4"/>
  <c r="D7889" i="4" l="1"/>
  <c r="A7888" i="4"/>
  <c r="D7890" i="4" l="1"/>
  <c r="A7889" i="4"/>
  <c r="D7891" i="4" l="1"/>
  <c r="A7890" i="4"/>
  <c r="D7892" i="4" l="1"/>
  <c r="A7891" i="4"/>
  <c r="D7893" i="4" l="1"/>
  <c r="A7892" i="4"/>
  <c r="D7894" i="4" l="1"/>
  <c r="A7893" i="4"/>
  <c r="D7895" i="4" l="1"/>
  <c r="A7894" i="4"/>
  <c r="D7896" i="4" l="1"/>
  <c r="A7895" i="4"/>
  <c r="D7897" i="4" l="1"/>
  <c r="A7896" i="4"/>
  <c r="D7898" i="4" l="1"/>
  <c r="A7897" i="4"/>
  <c r="D7899" i="4" l="1"/>
  <c r="A7898" i="4"/>
  <c r="D7900" i="4" l="1"/>
  <c r="A7899" i="4"/>
  <c r="D7901" i="4" l="1"/>
  <c r="A7900" i="4"/>
  <c r="D7902" i="4" l="1"/>
  <c r="A7901" i="4"/>
  <c r="D7903" i="4" l="1"/>
  <c r="A7902" i="4"/>
  <c r="D7904" i="4" l="1"/>
  <c r="A7903" i="4"/>
  <c r="D7905" i="4" l="1"/>
  <c r="A7904" i="4"/>
  <c r="D7906" i="4" l="1"/>
  <c r="A7905" i="4"/>
  <c r="D7907" i="4" l="1"/>
  <c r="A7906" i="4"/>
  <c r="D7908" i="4" l="1"/>
  <c r="A7907" i="4"/>
  <c r="D7909" i="4" l="1"/>
  <c r="A7908" i="4"/>
  <c r="D7910" i="4" l="1"/>
  <c r="A7909" i="4"/>
  <c r="D7911" i="4" l="1"/>
  <c r="A7910" i="4"/>
  <c r="D7912" i="4" l="1"/>
  <c r="A7911" i="4"/>
  <c r="D7913" i="4" l="1"/>
  <c r="A7912" i="4"/>
  <c r="D7914" i="4" l="1"/>
  <c r="A7913" i="4"/>
  <c r="D7915" i="4" l="1"/>
  <c r="A7914" i="4"/>
  <c r="D7916" i="4" l="1"/>
  <c r="A7915" i="4"/>
  <c r="D7917" i="4" l="1"/>
  <c r="A7916" i="4"/>
  <c r="D7918" i="4" l="1"/>
  <c r="A7917" i="4"/>
  <c r="D7919" i="4" l="1"/>
  <c r="A7918" i="4"/>
  <c r="D7920" i="4" l="1"/>
  <c r="A7919" i="4"/>
  <c r="D7921" i="4" l="1"/>
  <c r="A7920" i="4"/>
  <c r="D7922" i="4" l="1"/>
  <c r="A7921" i="4"/>
  <c r="D7923" i="4" l="1"/>
  <c r="A7922" i="4"/>
  <c r="D7924" i="4" l="1"/>
  <c r="A7923" i="4"/>
  <c r="D7925" i="4" l="1"/>
  <c r="A7924" i="4"/>
  <c r="D7926" i="4" l="1"/>
  <c r="A7925" i="4"/>
  <c r="D7927" i="4" l="1"/>
  <c r="A7926" i="4"/>
  <c r="D7928" i="4" l="1"/>
  <c r="A7927" i="4"/>
  <c r="D7929" i="4" l="1"/>
  <c r="A7928" i="4"/>
  <c r="D7930" i="4" l="1"/>
  <c r="A7929" i="4"/>
  <c r="D7931" i="4" l="1"/>
  <c r="A7930" i="4"/>
  <c r="D7932" i="4" l="1"/>
  <c r="A7931" i="4"/>
  <c r="D7933" i="4" l="1"/>
  <c r="A7932" i="4"/>
  <c r="D7934" i="4" l="1"/>
  <c r="A7933" i="4"/>
  <c r="D7935" i="4" l="1"/>
  <c r="A7934" i="4"/>
  <c r="D7936" i="4" l="1"/>
  <c r="A7935" i="4"/>
  <c r="D7937" i="4" l="1"/>
  <c r="A7936" i="4"/>
  <c r="D7938" i="4" l="1"/>
  <c r="A7937" i="4"/>
  <c r="D7939" i="4" l="1"/>
  <c r="A7938" i="4"/>
  <c r="D7940" i="4" l="1"/>
  <c r="A7939" i="4"/>
  <c r="D7941" i="4" l="1"/>
  <c r="A7940" i="4"/>
  <c r="D7942" i="4" l="1"/>
  <c r="A7941" i="4"/>
  <c r="D7943" i="4" l="1"/>
  <c r="A7942" i="4"/>
  <c r="D7944" i="4" l="1"/>
  <c r="A7943" i="4"/>
  <c r="D7945" i="4" l="1"/>
  <c r="A7944" i="4"/>
  <c r="D7946" i="4" l="1"/>
  <c r="A7945" i="4"/>
  <c r="D7947" i="4" l="1"/>
  <c r="A7946" i="4"/>
  <c r="D7948" i="4" l="1"/>
  <c r="A7947" i="4"/>
  <c r="D7949" i="4" l="1"/>
  <c r="A7948" i="4"/>
  <c r="D7950" i="4" l="1"/>
  <c r="A7949" i="4"/>
  <c r="D7951" i="4" l="1"/>
  <c r="A7950" i="4"/>
  <c r="D7952" i="4" l="1"/>
  <c r="A7951" i="4"/>
  <c r="D7953" i="4" l="1"/>
  <c r="A7952" i="4"/>
  <c r="D7954" i="4" l="1"/>
  <c r="A7953" i="4"/>
  <c r="D7955" i="4" l="1"/>
  <c r="A7954" i="4"/>
  <c r="D7956" i="4" l="1"/>
  <c r="A7955" i="4"/>
  <c r="D7957" i="4" l="1"/>
  <c r="A7956" i="4"/>
  <c r="D7958" i="4" l="1"/>
  <c r="A7957" i="4"/>
  <c r="D7959" i="4" l="1"/>
  <c r="A7958" i="4"/>
  <c r="D7960" i="4" l="1"/>
  <c r="A7959" i="4"/>
  <c r="D7961" i="4" l="1"/>
  <c r="A7960" i="4"/>
  <c r="D7962" i="4" l="1"/>
  <c r="A7961" i="4"/>
  <c r="D7963" i="4" l="1"/>
  <c r="A7962" i="4"/>
  <c r="D7964" i="4" l="1"/>
  <c r="A7963" i="4"/>
  <c r="D7965" i="4" l="1"/>
  <c r="A7964" i="4"/>
  <c r="D7966" i="4" l="1"/>
  <c r="A7965" i="4"/>
  <c r="D7967" i="4" l="1"/>
  <c r="A7966" i="4"/>
  <c r="D7968" i="4" l="1"/>
  <c r="A7967" i="4"/>
  <c r="D7969" i="4" l="1"/>
  <c r="A7968" i="4"/>
  <c r="D7970" i="4" l="1"/>
  <c r="A7969" i="4"/>
  <c r="D7971" i="4" l="1"/>
  <c r="A7970" i="4"/>
  <c r="D7972" i="4" l="1"/>
  <c r="A7971" i="4"/>
  <c r="D7973" i="4" l="1"/>
  <c r="A7972" i="4"/>
  <c r="D7974" i="4" l="1"/>
  <c r="A7973" i="4"/>
  <c r="D7975" i="4" l="1"/>
  <c r="A7974" i="4"/>
  <c r="D7976" i="4" l="1"/>
  <c r="A7975" i="4"/>
  <c r="D7977" i="4" l="1"/>
  <c r="A7976" i="4"/>
  <c r="D7978" i="4" l="1"/>
  <c r="A7977" i="4"/>
  <c r="D7979" i="4" l="1"/>
  <c r="A7978" i="4"/>
  <c r="D7980" i="4" l="1"/>
  <c r="A7979" i="4"/>
  <c r="D7981" i="4" l="1"/>
  <c r="A7980" i="4"/>
  <c r="D7982" i="4" l="1"/>
  <c r="A7981" i="4"/>
  <c r="D7983" i="4" l="1"/>
  <c r="A7982" i="4"/>
  <c r="D7984" i="4" l="1"/>
  <c r="A7983" i="4"/>
  <c r="D7985" i="4" l="1"/>
  <c r="A7984" i="4"/>
  <c r="D7986" i="4" l="1"/>
  <c r="A7985" i="4"/>
  <c r="D7987" i="4" l="1"/>
  <c r="A7986" i="4"/>
  <c r="D7988" i="4" l="1"/>
  <c r="A7987" i="4"/>
  <c r="D7989" i="4" l="1"/>
  <c r="A7988" i="4"/>
  <c r="D7990" i="4" l="1"/>
  <c r="A7989" i="4"/>
  <c r="D7991" i="4" l="1"/>
  <c r="A7990" i="4"/>
  <c r="D7992" i="4" l="1"/>
  <c r="A7991" i="4"/>
  <c r="D7993" i="4" l="1"/>
  <c r="A7992" i="4"/>
  <c r="D7994" i="4" l="1"/>
  <c r="A7993" i="4"/>
  <c r="D7995" i="4" l="1"/>
  <c r="A7994" i="4"/>
  <c r="D7996" i="4" l="1"/>
  <c r="A7995" i="4"/>
  <c r="D7997" i="4" l="1"/>
  <c r="A7996" i="4"/>
  <c r="D7998" i="4" l="1"/>
  <c r="A7997" i="4"/>
  <c r="D7999" i="4" l="1"/>
  <c r="A7998" i="4"/>
  <c r="D8000" i="4" l="1"/>
  <c r="A7999" i="4"/>
  <c r="D8001" i="4" l="1"/>
  <c r="A8000" i="4"/>
  <c r="D8002" i="4" l="1"/>
  <c r="A8001" i="4"/>
  <c r="D8003" i="4" l="1"/>
  <c r="A8002" i="4"/>
  <c r="D8004" i="4" l="1"/>
  <c r="A8003" i="4"/>
  <c r="D8005" i="4" l="1"/>
  <c r="A8004" i="4"/>
  <c r="D8006" i="4" l="1"/>
  <c r="A8005" i="4"/>
  <c r="D8007" i="4" l="1"/>
  <c r="A8006" i="4"/>
  <c r="D8008" i="4" l="1"/>
  <c r="A8007" i="4"/>
  <c r="D8009" i="4" l="1"/>
  <c r="A8008" i="4"/>
  <c r="D8010" i="4" l="1"/>
  <c r="A8009" i="4"/>
  <c r="D8011" i="4" l="1"/>
  <c r="A8010" i="4"/>
  <c r="D8012" i="4" l="1"/>
  <c r="A8011" i="4"/>
  <c r="D8013" i="4" l="1"/>
  <c r="A8012" i="4"/>
  <c r="D8014" i="4" l="1"/>
  <c r="A8013" i="4"/>
  <c r="D8015" i="4" l="1"/>
  <c r="A8014" i="4"/>
  <c r="D8016" i="4" l="1"/>
  <c r="A8015" i="4"/>
  <c r="D8017" i="4" l="1"/>
  <c r="A8016" i="4"/>
  <c r="D8018" i="4" l="1"/>
  <c r="A8017" i="4"/>
  <c r="D8019" i="4" l="1"/>
  <c r="A8018" i="4"/>
  <c r="D8020" i="4" l="1"/>
  <c r="A8019" i="4"/>
  <c r="D8021" i="4" l="1"/>
  <c r="A8020" i="4"/>
  <c r="D8022" i="4" l="1"/>
  <c r="A8021" i="4"/>
  <c r="D8023" i="4" l="1"/>
  <c r="A8022" i="4"/>
  <c r="D8024" i="4" l="1"/>
  <c r="A8023" i="4"/>
  <c r="D8025" i="4" l="1"/>
  <c r="A8024" i="4"/>
  <c r="D8026" i="4" l="1"/>
  <c r="A8025" i="4"/>
  <c r="D8027" i="4" l="1"/>
  <c r="A8026" i="4"/>
  <c r="D8028" i="4" l="1"/>
  <c r="A8027" i="4"/>
  <c r="D8029" i="4" l="1"/>
  <c r="A8028" i="4"/>
  <c r="D8030" i="4" l="1"/>
  <c r="A8029" i="4"/>
  <c r="D8031" i="4" l="1"/>
  <c r="A8030" i="4"/>
  <c r="D8032" i="4" l="1"/>
  <c r="A8031" i="4"/>
  <c r="D8033" i="4" l="1"/>
  <c r="A8032" i="4"/>
  <c r="D8034" i="4" l="1"/>
  <c r="A8033" i="4"/>
  <c r="D8035" i="4" l="1"/>
  <c r="A8034" i="4"/>
  <c r="D8036" i="4" l="1"/>
  <c r="A8035" i="4"/>
  <c r="D8037" i="4" l="1"/>
  <c r="A8036" i="4"/>
  <c r="D8038" i="4" l="1"/>
  <c r="A8037" i="4"/>
  <c r="D8039" i="4" l="1"/>
  <c r="A8038" i="4"/>
  <c r="D8040" i="4" l="1"/>
  <c r="A8039" i="4"/>
  <c r="D8041" i="4" l="1"/>
  <c r="A8040" i="4"/>
  <c r="D8042" i="4" l="1"/>
  <c r="A8041" i="4"/>
  <c r="D8043" i="4" l="1"/>
  <c r="A8042" i="4"/>
  <c r="D8044" i="4" l="1"/>
  <c r="A8043" i="4"/>
  <c r="D8045" i="4" l="1"/>
  <c r="A8044" i="4"/>
  <c r="D8046" i="4" l="1"/>
  <c r="A8045" i="4"/>
  <c r="D8047" i="4" l="1"/>
  <c r="A8046" i="4"/>
  <c r="D8048" i="4" l="1"/>
  <c r="A8047" i="4"/>
  <c r="D8049" i="4" l="1"/>
  <c r="A8048" i="4"/>
  <c r="D8050" i="4" l="1"/>
  <c r="A8049" i="4"/>
  <c r="D8051" i="4" l="1"/>
  <c r="A8050" i="4"/>
  <c r="D8052" i="4" l="1"/>
  <c r="A8051" i="4"/>
  <c r="D8053" i="4" l="1"/>
  <c r="A8052" i="4"/>
  <c r="D8054" i="4" l="1"/>
  <c r="A8053" i="4"/>
  <c r="D8055" i="4" l="1"/>
  <c r="A8054" i="4"/>
  <c r="D8056" i="4" l="1"/>
  <c r="A8055" i="4"/>
  <c r="D8057" i="4" l="1"/>
  <c r="A8056" i="4"/>
  <c r="D8058" i="4" l="1"/>
  <c r="A8057" i="4"/>
  <c r="D8059" i="4" l="1"/>
  <c r="A8058" i="4"/>
  <c r="D8060" i="4" l="1"/>
  <c r="A8059" i="4"/>
  <c r="D8061" i="4" l="1"/>
  <c r="A8060" i="4"/>
  <c r="D8062" i="4" l="1"/>
  <c r="A8061" i="4"/>
  <c r="D8063" i="4" l="1"/>
  <c r="A8062" i="4"/>
  <c r="D8064" i="4" l="1"/>
  <c r="A8063" i="4"/>
  <c r="D8065" i="4" l="1"/>
  <c r="A8064" i="4"/>
  <c r="D8066" i="4" l="1"/>
  <c r="A8065" i="4"/>
  <c r="D8067" i="4" l="1"/>
  <c r="A8066" i="4"/>
  <c r="D8068" i="4" l="1"/>
  <c r="A8067" i="4"/>
  <c r="D8069" i="4" l="1"/>
  <c r="A8068" i="4"/>
  <c r="D8070" i="4" l="1"/>
  <c r="A8069" i="4"/>
  <c r="D8071" i="4" l="1"/>
  <c r="A8070" i="4"/>
  <c r="D8072" i="4" l="1"/>
  <c r="A8071" i="4"/>
  <c r="D8073" i="4" l="1"/>
  <c r="A8072" i="4"/>
  <c r="D8074" i="4" l="1"/>
  <c r="A8073" i="4"/>
  <c r="D8075" i="4" l="1"/>
  <c r="A8074" i="4"/>
  <c r="D8076" i="4" l="1"/>
  <c r="A8075" i="4"/>
  <c r="D8077" i="4" l="1"/>
  <c r="A8076" i="4"/>
  <c r="D8078" i="4" l="1"/>
  <c r="A8077" i="4"/>
  <c r="D8079" i="4" l="1"/>
  <c r="A8078" i="4"/>
  <c r="D8080" i="4" l="1"/>
  <c r="A8079" i="4"/>
  <c r="D8081" i="4" l="1"/>
  <c r="A8080" i="4"/>
  <c r="D8082" i="4" l="1"/>
  <c r="A8081" i="4"/>
  <c r="D8083" i="4" l="1"/>
  <c r="A8082" i="4"/>
  <c r="D8084" i="4" l="1"/>
  <c r="A8083" i="4"/>
  <c r="D8085" i="4" l="1"/>
  <c r="A8084" i="4"/>
  <c r="D8086" i="4" l="1"/>
  <c r="A8085" i="4"/>
  <c r="D8087" i="4" l="1"/>
  <c r="A8086" i="4"/>
  <c r="D8088" i="4" l="1"/>
  <c r="A8087" i="4"/>
  <c r="D8089" i="4" l="1"/>
  <c r="A8088" i="4"/>
  <c r="D8090" i="4" l="1"/>
  <c r="A8089" i="4"/>
  <c r="D8091" i="4" l="1"/>
  <c r="A8090" i="4"/>
  <c r="D8092" i="4" l="1"/>
  <c r="A8091" i="4"/>
  <c r="D8093" i="4" l="1"/>
  <c r="A8092" i="4"/>
  <c r="D8094" i="4" l="1"/>
  <c r="A8093" i="4"/>
  <c r="D8095" i="4" l="1"/>
  <c r="A8094" i="4"/>
  <c r="D8096" i="4" l="1"/>
  <c r="A8095" i="4"/>
  <c r="D8097" i="4" l="1"/>
  <c r="A8096" i="4"/>
  <c r="D8098" i="4" l="1"/>
  <c r="A8097" i="4"/>
  <c r="D8099" i="4" l="1"/>
  <c r="A8098" i="4"/>
  <c r="D8100" i="4" l="1"/>
  <c r="A8099" i="4"/>
  <c r="D8101" i="4" l="1"/>
  <c r="A8100" i="4"/>
  <c r="D8102" i="4" l="1"/>
  <c r="A8101" i="4"/>
  <c r="D8103" i="4" l="1"/>
  <c r="A8102" i="4"/>
  <c r="D8104" i="4" l="1"/>
  <c r="A8103" i="4"/>
  <c r="D8105" i="4" l="1"/>
  <c r="A8104" i="4"/>
  <c r="D8106" i="4" l="1"/>
  <c r="A8105" i="4"/>
  <c r="D8107" i="4" l="1"/>
  <c r="A8106" i="4"/>
  <c r="D8108" i="4" l="1"/>
  <c r="A8107" i="4"/>
  <c r="D8109" i="4" l="1"/>
  <c r="A8108" i="4"/>
  <c r="D8110" i="4" l="1"/>
  <c r="A8109" i="4"/>
  <c r="D8111" i="4" l="1"/>
  <c r="A8110" i="4"/>
  <c r="D8112" i="4" l="1"/>
  <c r="A8111" i="4"/>
  <c r="D8113" i="4" l="1"/>
  <c r="A8112" i="4"/>
  <c r="D8114" i="4" l="1"/>
  <c r="A8113" i="4"/>
  <c r="D8115" i="4" l="1"/>
  <c r="A8114" i="4"/>
  <c r="D8116" i="4" l="1"/>
  <c r="A8115" i="4"/>
  <c r="D8117" i="4" l="1"/>
  <c r="A8116" i="4"/>
  <c r="D8118" i="4" l="1"/>
  <c r="A8117" i="4"/>
  <c r="D8119" i="4" l="1"/>
  <c r="A8118" i="4"/>
  <c r="D8120" i="4" l="1"/>
  <c r="A8119" i="4"/>
  <c r="D8121" i="4" l="1"/>
  <c r="A8120" i="4"/>
  <c r="D8122" i="4" l="1"/>
  <c r="A8121" i="4"/>
  <c r="D8123" i="4" l="1"/>
  <c r="A8122" i="4"/>
  <c r="D8124" i="4" l="1"/>
  <c r="A8123" i="4"/>
  <c r="D8125" i="4" l="1"/>
  <c r="A8124" i="4"/>
  <c r="D8126" i="4" l="1"/>
  <c r="A8125" i="4"/>
  <c r="D8127" i="4" l="1"/>
  <c r="A8126" i="4"/>
  <c r="D8128" i="4" l="1"/>
  <c r="A8127" i="4"/>
  <c r="D8129" i="4" l="1"/>
  <c r="A8128" i="4"/>
  <c r="D8130" i="4" l="1"/>
  <c r="A8129" i="4"/>
  <c r="D8131" i="4" l="1"/>
  <c r="A8130" i="4"/>
  <c r="D8132" i="4" l="1"/>
  <c r="A8131" i="4"/>
  <c r="D8133" i="4" l="1"/>
  <c r="A8132" i="4"/>
  <c r="D8134" i="4" l="1"/>
  <c r="A8133" i="4"/>
  <c r="D8135" i="4" l="1"/>
  <c r="A8134" i="4"/>
  <c r="D8136" i="4" l="1"/>
  <c r="A8135" i="4"/>
  <c r="D8137" i="4" l="1"/>
  <c r="A8136" i="4"/>
  <c r="D8138" i="4" l="1"/>
  <c r="A8137" i="4"/>
  <c r="D8139" i="4" l="1"/>
  <c r="A8138" i="4"/>
  <c r="D8140" i="4" l="1"/>
  <c r="A8139" i="4"/>
  <c r="D8141" i="4" l="1"/>
  <c r="A8140" i="4"/>
  <c r="D8142" i="4" l="1"/>
  <c r="A8141" i="4"/>
  <c r="D8143" i="4" l="1"/>
  <c r="A8142" i="4"/>
  <c r="D8144" i="4" l="1"/>
  <c r="A8143" i="4"/>
  <c r="D8145" i="4" l="1"/>
  <c r="A8144" i="4"/>
  <c r="D8146" i="4" l="1"/>
  <c r="A8145" i="4"/>
  <c r="D8147" i="4" l="1"/>
  <c r="A8146" i="4"/>
  <c r="D8148" i="4" l="1"/>
  <c r="A8147" i="4"/>
  <c r="D8149" i="4" l="1"/>
  <c r="A8148" i="4"/>
  <c r="D8150" i="4" l="1"/>
  <c r="A8149" i="4"/>
  <c r="D8151" i="4" l="1"/>
  <c r="A8150" i="4"/>
  <c r="D8152" i="4" l="1"/>
  <c r="A8151" i="4"/>
  <c r="D8153" i="4" l="1"/>
  <c r="A8152" i="4"/>
  <c r="D8154" i="4" l="1"/>
  <c r="A8153" i="4"/>
  <c r="D8155" i="4" l="1"/>
  <c r="A8154" i="4"/>
  <c r="D8156" i="4" l="1"/>
  <c r="A8155" i="4"/>
  <c r="D8157" i="4" l="1"/>
  <c r="A8156" i="4"/>
  <c r="D8158" i="4" l="1"/>
  <c r="A8157" i="4"/>
  <c r="D8159" i="4" l="1"/>
  <c r="A8158" i="4"/>
  <c r="D8160" i="4" l="1"/>
  <c r="A8159" i="4"/>
  <c r="D8161" i="4" l="1"/>
  <c r="A8160" i="4"/>
  <c r="D8162" i="4" l="1"/>
  <c r="A8161" i="4"/>
  <c r="D8163" i="4" l="1"/>
  <c r="A8162" i="4"/>
  <c r="D8164" i="4" l="1"/>
  <c r="A8163" i="4"/>
  <c r="D8165" i="4" l="1"/>
  <c r="A8164" i="4"/>
  <c r="D8166" i="4" l="1"/>
  <c r="A8165" i="4"/>
  <c r="D8167" i="4" l="1"/>
  <c r="A8166" i="4"/>
  <c r="D8168" i="4" l="1"/>
  <c r="A8167" i="4"/>
  <c r="D8169" i="4" l="1"/>
  <c r="A8168" i="4"/>
  <c r="D8170" i="4" l="1"/>
  <c r="A8169" i="4"/>
  <c r="D8171" i="4" l="1"/>
  <c r="A8170" i="4"/>
  <c r="D8172" i="4" l="1"/>
  <c r="A8171" i="4"/>
  <c r="D8173" i="4" l="1"/>
  <c r="A8172" i="4"/>
  <c r="D8174" i="4" l="1"/>
  <c r="A8173" i="4"/>
  <c r="D8175" i="4" l="1"/>
  <c r="A8174" i="4"/>
  <c r="D8176" i="4" l="1"/>
  <c r="A8175" i="4"/>
  <c r="D8177" i="4" l="1"/>
  <c r="A8176" i="4"/>
  <c r="D8178" i="4" l="1"/>
  <c r="A8177" i="4"/>
  <c r="D8179" i="4" l="1"/>
  <c r="A8178" i="4"/>
  <c r="D8180" i="4" l="1"/>
  <c r="A8179" i="4"/>
  <c r="D8181" i="4" l="1"/>
  <c r="A8180" i="4"/>
  <c r="D8182" i="4" l="1"/>
  <c r="A8181" i="4"/>
  <c r="D8183" i="4" l="1"/>
  <c r="A8182" i="4"/>
  <c r="D8184" i="4" l="1"/>
  <c r="A8183" i="4"/>
  <c r="D8185" i="4" l="1"/>
  <c r="A8184" i="4"/>
  <c r="D8186" i="4" l="1"/>
  <c r="A8185" i="4"/>
  <c r="D8187" i="4" l="1"/>
  <c r="A8186" i="4"/>
  <c r="D8188" i="4" l="1"/>
  <c r="A8187" i="4"/>
  <c r="D8189" i="4" l="1"/>
  <c r="A8188" i="4"/>
  <c r="D8190" i="4" l="1"/>
  <c r="A8189" i="4"/>
  <c r="D8191" i="4" l="1"/>
  <c r="A8190" i="4"/>
  <c r="D8192" i="4" l="1"/>
  <c r="A8191" i="4"/>
  <c r="D8193" i="4" l="1"/>
  <c r="A8192" i="4"/>
  <c r="D8194" i="4" l="1"/>
  <c r="A8193" i="4"/>
  <c r="D8195" i="4" l="1"/>
  <c r="A8194" i="4"/>
  <c r="D8196" i="4" l="1"/>
  <c r="A8195" i="4"/>
  <c r="D8197" i="4" l="1"/>
  <c r="A8196" i="4"/>
  <c r="D8198" i="4" l="1"/>
  <c r="A8197" i="4"/>
  <c r="D8199" i="4" l="1"/>
  <c r="A8198" i="4"/>
  <c r="D8200" i="4" l="1"/>
  <c r="A8199" i="4"/>
  <c r="D8201" i="4" l="1"/>
  <c r="A8200" i="4"/>
  <c r="D8202" i="4" l="1"/>
  <c r="A8201" i="4"/>
  <c r="D8203" i="4" l="1"/>
  <c r="A8202" i="4"/>
  <c r="D8204" i="4" l="1"/>
  <c r="A8203" i="4"/>
  <c r="D8205" i="4" l="1"/>
  <c r="A8204" i="4"/>
  <c r="D8206" i="4" l="1"/>
  <c r="A8205" i="4"/>
  <c r="D8207" i="4" l="1"/>
  <c r="A8206" i="4"/>
  <c r="D8208" i="4" l="1"/>
  <c r="A8207" i="4"/>
  <c r="D8209" i="4" l="1"/>
  <c r="A8208" i="4"/>
  <c r="D8210" i="4" l="1"/>
  <c r="A8209" i="4"/>
  <c r="D8211" i="4" l="1"/>
  <c r="A8210" i="4"/>
  <c r="D8212" i="4" l="1"/>
  <c r="A8211" i="4"/>
  <c r="D8213" i="4" l="1"/>
  <c r="A8212" i="4"/>
  <c r="D8214" i="4" l="1"/>
  <c r="A8213" i="4"/>
  <c r="D8215" i="4" l="1"/>
  <c r="A8214" i="4"/>
  <c r="D8216" i="4" l="1"/>
  <c r="A8215" i="4"/>
  <c r="D8217" i="4" l="1"/>
  <c r="A8216" i="4"/>
  <c r="D8218" i="4" l="1"/>
  <c r="A8217" i="4"/>
  <c r="D8219" i="4" l="1"/>
  <c r="A8218" i="4"/>
  <c r="D8220" i="4" l="1"/>
  <c r="A8219" i="4"/>
  <c r="D8221" i="4" l="1"/>
  <c r="A8220" i="4"/>
  <c r="D8222" i="4" l="1"/>
  <c r="A8221" i="4"/>
  <c r="D8223" i="4" l="1"/>
  <c r="A8222" i="4"/>
  <c r="D8224" i="4" l="1"/>
  <c r="A8223" i="4"/>
  <c r="D8225" i="4" l="1"/>
  <c r="A8224" i="4"/>
  <c r="D8226" i="4" l="1"/>
  <c r="A8225" i="4"/>
  <c r="D8227" i="4" l="1"/>
  <c r="A8226" i="4"/>
  <c r="D8228" i="4" l="1"/>
  <c r="A8227" i="4"/>
  <c r="D8229" i="4" l="1"/>
  <c r="A8228" i="4"/>
  <c r="D8230" i="4" l="1"/>
  <c r="A8229" i="4"/>
  <c r="D8231" i="4" l="1"/>
  <c r="A8230" i="4"/>
  <c r="D8232" i="4" l="1"/>
  <c r="A8231" i="4"/>
  <c r="D8233" i="4" l="1"/>
  <c r="A8232" i="4"/>
  <c r="D8234" i="4" l="1"/>
  <c r="A8233" i="4"/>
  <c r="D8235" i="4" l="1"/>
  <c r="A8234" i="4"/>
  <c r="D8236" i="4" l="1"/>
  <c r="A8235" i="4"/>
  <c r="D8237" i="4" l="1"/>
  <c r="A8236" i="4"/>
  <c r="D8238" i="4" l="1"/>
  <c r="A8237" i="4"/>
  <c r="D8239" i="4" l="1"/>
  <c r="A8238" i="4"/>
  <c r="D8240" i="4" l="1"/>
  <c r="A8239" i="4"/>
  <c r="D8241" i="4" l="1"/>
  <c r="A8240" i="4"/>
  <c r="D8242" i="4" l="1"/>
  <c r="A8241" i="4"/>
  <c r="D8243" i="4" l="1"/>
  <c r="A8242" i="4"/>
  <c r="D8244" i="4" l="1"/>
  <c r="A8243" i="4"/>
  <c r="D8245" i="4" l="1"/>
  <c r="A8244" i="4"/>
  <c r="D8246" i="4" l="1"/>
  <c r="A8245" i="4"/>
  <c r="D8247" i="4" l="1"/>
  <c r="A8246" i="4"/>
  <c r="D8248" i="4" l="1"/>
  <c r="A8247" i="4"/>
  <c r="D8249" i="4" l="1"/>
  <c r="A8248" i="4"/>
  <c r="D8250" i="4" l="1"/>
  <c r="A8249" i="4"/>
  <c r="D8251" i="4" l="1"/>
  <c r="A8250" i="4"/>
  <c r="D8252" i="4" l="1"/>
  <c r="A8251" i="4"/>
  <c r="D8253" i="4" l="1"/>
  <c r="A8252" i="4"/>
  <c r="D8254" i="4" l="1"/>
  <c r="A8253" i="4"/>
  <c r="D8255" i="4" l="1"/>
  <c r="A8254" i="4"/>
  <c r="D8256" i="4" l="1"/>
  <c r="A8255" i="4"/>
  <c r="D8257" i="4" l="1"/>
  <c r="A8256" i="4"/>
  <c r="D8258" i="4" l="1"/>
  <c r="A8257" i="4"/>
  <c r="D8259" i="4" l="1"/>
  <c r="A8258" i="4"/>
  <c r="D8260" i="4" l="1"/>
  <c r="A8259" i="4"/>
  <c r="D8261" i="4" l="1"/>
  <c r="A8260" i="4"/>
  <c r="D8262" i="4" l="1"/>
  <c r="A8261" i="4"/>
  <c r="D8263" i="4" l="1"/>
  <c r="A8262" i="4"/>
  <c r="D8264" i="4" l="1"/>
  <c r="A8263" i="4"/>
  <c r="D8265" i="4" l="1"/>
  <c r="A8264" i="4"/>
  <c r="D8266" i="4" l="1"/>
  <c r="A8265" i="4"/>
  <c r="D8267" i="4" l="1"/>
  <c r="A8266" i="4"/>
  <c r="D8268" i="4" l="1"/>
  <c r="A8267" i="4"/>
  <c r="D8269" i="4" l="1"/>
  <c r="A8268" i="4"/>
  <c r="D8270" i="4" l="1"/>
  <c r="A8269" i="4"/>
  <c r="D8271" i="4" l="1"/>
  <c r="A8270" i="4"/>
  <c r="D8272" i="4" l="1"/>
  <c r="A8271" i="4"/>
  <c r="D8273" i="4" l="1"/>
  <c r="A8272" i="4"/>
  <c r="D8274" i="4" l="1"/>
  <c r="A8273" i="4"/>
  <c r="D8275" i="4" l="1"/>
  <c r="A8274" i="4"/>
  <c r="D8276" i="4" l="1"/>
  <c r="A8275" i="4"/>
  <c r="D8277" i="4" l="1"/>
  <c r="A8276" i="4"/>
  <c r="D8278" i="4" l="1"/>
  <c r="A8277" i="4"/>
  <c r="D8279" i="4" l="1"/>
  <c r="A8278" i="4"/>
  <c r="D8280" i="4" l="1"/>
  <c r="A8279" i="4"/>
  <c r="D8281" i="4" l="1"/>
  <c r="A8280" i="4"/>
  <c r="D8282" i="4" l="1"/>
  <c r="A8281" i="4"/>
  <c r="D8283" i="4" l="1"/>
  <c r="A8282" i="4"/>
  <c r="D8284" i="4" l="1"/>
  <c r="D8285" i="4" s="1"/>
  <c r="A8283" i="4"/>
  <c r="D8286" i="4" l="1"/>
  <c r="A8285" i="4"/>
  <c r="A8284" i="4"/>
  <c r="D8287" i="4" l="1"/>
  <c r="A8286" i="4"/>
  <c r="D8288" i="4" l="1"/>
  <c r="A8287" i="4"/>
  <c r="D8289" i="4" l="1"/>
  <c r="D8290" i="4" s="1"/>
  <c r="A8288" i="4"/>
  <c r="D8291" i="4" l="1"/>
  <c r="A8290" i="4"/>
  <c r="A8289" i="4"/>
  <c r="D8292" i="4" l="1"/>
  <c r="A8291" i="4"/>
  <c r="D8293" i="4" l="1"/>
  <c r="A8292" i="4"/>
  <c r="D8294" i="4" l="1"/>
  <c r="A8293" i="4"/>
  <c r="D8295" i="4" l="1"/>
  <c r="A8294" i="4"/>
  <c r="D8296" i="4" l="1"/>
  <c r="A8295" i="4"/>
  <c r="D8297" i="4" l="1"/>
  <c r="A8296" i="4"/>
  <c r="D8298" i="4" l="1"/>
  <c r="A8297" i="4"/>
  <c r="D8299" i="4" l="1"/>
  <c r="A8298" i="4"/>
  <c r="D8300" i="4" l="1"/>
  <c r="D8301" i="4" s="1"/>
  <c r="A8299" i="4"/>
  <c r="D8302" i="4" l="1"/>
  <c r="A8301" i="4"/>
  <c r="A8300" i="4"/>
  <c r="D8303" i="4" l="1"/>
  <c r="A8302" i="4"/>
  <c r="D8304" i="4" l="1"/>
  <c r="A8303" i="4"/>
  <c r="D8305" i="4" l="1"/>
  <c r="A8304" i="4"/>
  <c r="D8306" i="4" l="1"/>
  <c r="A8305" i="4"/>
  <c r="D8307" i="4" l="1"/>
  <c r="A8306" i="4"/>
  <c r="D8308" i="4" l="1"/>
  <c r="A8307" i="4"/>
  <c r="D8309" i="4" l="1"/>
  <c r="A8308" i="4"/>
  <c r="D8310" i="4" l="1"/>
  <c r="A8309" i="4"/>
  <c r="D8311" i="4" l="1"/>
  <c r="A8310" i="4"/>
  <c r="D8312" i="4" l="1"/>
  <c r="A8311" i="4"/>
  <c r="D8313" i="4" l="1"/>
  <c r="A8312" i="4"/>
  <c r="D8314" i="4" l="1"/>
  <c r="A8313" i="4"/>
  <c r="D8315" i="4" l="1"/>
  <c r="A8314" i="4"/>
  <c r="D8316" i="4" l="1"/>
  <c r="A8315" i="4"/>
  <c r="A8316" i="4" l="1"/>
  <c r="D8317" i="4"/>
  <c r="D8318" i="4" l="1"/>
  <c r="A8317" i="4"/>
  <c r="D8319" i="4" l="1"/>
  <c r="A8318" i="4"/>
  <c r="D8320" i="4" l="1"/>
  <c r="A8319" i="4"/>
  <c r="D8321" i="4" l="1"/>
  <c r="A8320" i="4"/>
  <c r="A8321" i="4" l="1"/>
  <c r="D8322" i="4"/>
  <c r="D8323" i="4" s="1"/>
  <c r="D8324" i="4" l="1"/>
  <c r="A8323" i="4"/>
  <c r="A8322" i="4"/>
  <c r="D8325" i="4" l="1"/>
  <c r="A8325" i="4" s="1"/>
  <c r="A8324" i="4"/>
  <c r="D8326" i="4" l="1"/>
  <c r="D8327" i="4" s="1"/>
  <c r="A8326" i="4" l="1"/>
  <c r="D8328" i="4"/>
  <c r="A8327" i="4"/>
  <c r="D8329" i="4" l="1"/>
  <c r="A8328" i="4"/>
  <c r="D8330" i="4" l="1"/>
  <c r="A8329" i="4"/>
  <c r="D8331" i="4" l="1"/>
  <c r="A8330" i="4"/>
  <c r="D8332" i="4" l="1"/>
  <c r="A8331" i="4"/>
  <c r="D8333" i="4" l="1"/>
  <c r="A8332" i="4"/>
  <c r="A8333" i="4" l="1"/>
  <c r="D8334" i="4"/>
  <c r="D8335" i="4" l="1"/>
  <c r="A8334" i="4"/>
  <c r="D8336" i="4" l="1"/>
  <c r="A8335" i="4"/>
  <c r="A8336" i="4" l="1"/>
  <c r="D8337" i="4"/>
  <c r="D8338" i="4" l="1"/>
  <c r="A8337" i="4"/>
  <c r="A8338" i="4" l="1"/>
  <c r="D8339" i="4"/>
  <c r="D8340" i="4" l="1"/>
  <c r="A8339" i="4"/>
  <c r="D8341" i="4" l="1"/>
  <c r="A8340" i="4"/>
  <c r="A8341" i="4" l="1"/>
  <c r="D8342" i="4"/>
  <c r="A8342" i="4" l="1"/>
  <c r="D8343" i="4"/>
  <c r="D8344" i="4" l="1"/>
  <c r="A8343" i="4"/>
  <c r="D8345" i="4" l="1"/>
  <c r="A8344" i="4"/>
  <c r="A8345" i="4" l="1"/>
  <c r="D8346" i="4"/>
  <c r="A8346" i="4" l="1"/>
  <c r="D8347" i="4"/>
  <c r="D8348" i="4" l="1"/>
  <c r="A8347" i="4"/>
  <c r="A8348" i="4" l="1"/>
  <c r="D8349" i="4"/>
  <c r="A8349" i="4" l="1"/>
  <c r="D8350" i="4"/>
  <c r="A8350" i="4" l="1"/>
  <c r="D8351" i="4"/>
  <c r="D8352" i="4" l="1"/>
  <c r="A8351" i="4"/>
  <c r="D8353" i="4" l="1"/>
  <c r="A8352" i="4"/>
  <c r="D8354" i="4" l="1"/>
  <c r="A8353" i="4"/>
  <c r="A8354" i="4" l="1"/>
  <c r="D8355" i="4"/>
  <c r="D8356" i="4" l="1"/>
  <c r="A8355" i="4"/>
  <c r="A8356" i="4" l="1"/>
  <c r="D8357" i="4"/>
  <c r="D8358" i="4" l="1"/>
  <c r="A8357" i="4"/>
  <c r="D8359" i="4" l="1"/>
  <c r="A8358" i="4"/>
  <c r="D8360" i="4" l="1"/>
  <c r="A8359" i="4"/>
  <c r="D8361" i="4" l="1"/>
  <c r="A8360" i="4"/>
  <c r="D8362" i="4" l="1"/>
  <c r="A8361" i="4"/>
  <c r="A8362" i="4" l="1"/>
  <c r="D8363" i="4"/>
  <c r="D8364" i="4" l="1"/>
  <c r="A8363" i="4"/>
  <c r="D8365" i="4" l="1"/>
  <c r="A8364" i="4"/>
  <c r="D8366" i="4" l="1"/>
  <c r="A8365" i="4"/>
  <c r="D8367" i="4" l="1"/>
  <c r="A8366" i="4"/>
  <c r="D8368" i="4" l="1"/>
  <c r="A8367" i="4"/>
  <c r="D8369" i="4" l="1"/>
  <c r="A8368" i="4"/>
  <c r="D8370" i="4" l="1"/>
  <c r="A8369" i="4"/>
  <c r="A8370" i="4" l="1"/>
  <c r="D8371" i="4"/>
  <c r="A8371" i="4" l="1"/>
  <c r="D8372" i="4"/>
  <c r="D8373" i="4" l="1"/>
  <c r="A8372" i="4"/>
  <c r="D8374" i="4" l="1"/>
  <c r="A8373" i="4"/>
  <c r="D8375" i="4" l="1"/>
  <c r="A8374" i="4"/>
  <c r="D8376" i="4" l="1"/>
  <c r="A8375" i="4"/>
  <c r="D8377" i="4" l="1"/>
  <c r="A8376" i="4"/>
  <c r="A8377" i="4" l="1"/>
  <c r="D8378" i="4"/>
  <c r="D8379" i="4" l="1"/>
  <c r="A8378" i="4"/>
  <c r="D8380" i="4" l="1"/>
  <c r="A8379" i="4"/>
  <c r="D8381" i="4" l="1"/>
  <c r="A8380" i="4"/>
  <c r="D8382" i="4" l="1"/>
  <c r="A8381" i="4"/>
  <c r="D8383" i="4" l="1"/>
  <c r="A8382" i="4"/>
  <c r="D8384" i="4" l="1"/>
  <c r="A8383" i="4"/>
  <c r="A8384" i="4" l="1"/>
  <c r="D8385" i="4"/>
  <c r="D8386" i="4" l="1"/>
  <c r="A8385" i="4"/>
  <c r="D8387" i="4" l="1"/>
  <c r="A8386" i="4"/>
  <c r="A8387" i="4" l="1"/>
  <c r="D8388" i="4"/>
  <c r="A8388" i="4" l="1"/>
  <c r="D8389" i="4"/>
  <c r="D8390" i="4" l="1"/>
  <c r="A8389" i="4"/>
  <c r="A8390" i="4" l="1"/>
  <c r="D8391" i="4"/>
  <c r="D8392" i="4" l="1"/>
  <c r="A8391" i="4"/>
  <c r="D8393" i="4" l="1"/>
  <c r="A8392" i="4"/>
  <c r="A8393" i="4" l="1"/>
  <c r="D8394" i="4"/>
  <c r="D8395" i="4" l="1"/>
  <c r="A8394" i="4"/>
  <c r="A8395" i="4" l="1"/>
  <c r="D8396" i="4"/>
  <c r="A8396" i="4" l="1"/>
  <c r="D8397" i="4"/>
  <c r="D8398" i="4" l="1"/>
  <c r="A8397" i="4"/>
  <c r="A8398" i="4" l="1"/>
  <c r="D8399" i="4"/>
  <c r="D8400" i="4" l="1"/>
  <c r="A8399" i="4"/>
  <c r="A8400" i="4" l="1"/>
  <c r="D8401" i="4"/>
  <c r="D8402" i="4" l="1"/>
  <c r="A8401" i="4"/>
  <c r="A8402" i="4" l="1"/>
  <c r="D8403" i="4"/>
  <c r="D8404" i="4" l="1"/>
  <c r="A8403" i="4"/>
  <c r="D8405" i="4" l="1"/>
  <c r="A8404" i="4"/>
  <c r="D8406" i="4" l="1"/>
  <c r="A8405" i="4"/>
  <c r="D8407" i="4" l="1"/>
  <c r="A8406" i="4"/>
  <c r="A8407" i="4" l="1"/>
  <c r="D8408" i="4"/>
  <c r="A8408" i="4" l="1"/>
  <c r="D8409" i="4"/>
  <c r="A8409" i="4" l="1"/>
  <c r="D8410" i="4"/>
  <c r="D8411" i="4" l="1"/>
  <c r="A8410" i="4"/>
  <c r="D8412" i="4" l="1"/>
  <c r="A8411" i="4"/>
  <c r="D8413" i="4" l="1"/>
  <c r="A8412" i="4"/>
  <c r="A8413" i="4" l="1"/>
  <c r="D8414" i="4"/>
  <c r="D8415" i="4" l="1"/>
  <c r="A8414" i="4"/>
  <c r="D8416" i="4" l="1"/>
  <c r="A8415" i="4"/>
  <c r="D8417" i="4" l="1"/>
  <c r="A8416" i="4"/>
  <c r="D8418" i="4" l="1"/>
  <c r="A8417" i="4"/>
  <c r="D8419" i="4" l="1"/>
  <c r="A8418" i="4"/>
  <c r="A8419" i="4" l="1"/>
  <c r="D8420" i="4"/>
  <c r="D8421" i="4" l="1"/>
  <c r="A8420" i="4"/>
  <c r="D8422" i="4" l="1"/>
  <c r="A8421" i="4"/>
  <c r="D8423" i="4" l="1"/>
  <c r="A8422" i="4"/>
  <c r="A8423" i="4" l="1"/>
  <c r="D8424" i="4"/>
  <c r="D8425" i="4" l="1"/>
  <c r="A8424" i="4"/>
  <c r="D8426" i="4" l="1"/>
  <c r="A8425" i="4"/>
  <c r="D8427" i="4" l="1"/>
  <c r="A8426" i="4"/>
  <c r="A8427" i="4" l="1"/>
  <c r="D8428" i="4"/>
  <c r="A8428" i="4" l="1"/>
  <c r="D8429" i="4"/>
  <c r="A8429" i="4" l="1"/>
  <c r="D8430" i="4"/>
  <c r="A8430" i="4" l="1"/>
  <c r="D8431" i="4"/>
  <c r="A8431" i="4" l="1"/>
  <c r="D8432" i="4"/>
  <c r="D8433" i="4" l="1"/>
  <c r="A8432" i="4"/>
  <c r="D8434" i="4" l="1"/>
  <c r="A8433" i="4"/>
  <c r="A8434" i="4" l="1"/>
  <c r="D8435" i="4"/>
  <c r="D8436" i="4" l="1"/>
  <c r="A8435" i="4"/>
  <c r="A8436" i="4" l="1"/>
  <c r="D8437" i="4"/>
  <c r="A8437" i="4" l="1"/>
  <c r="D8438" i="4"/>
  <c r="D8439" i="4" l="1"/>
  <c r="A8438" i="4"/>
  <c r="A8439" i="4" l="1"/>
  <c r="D8440" i="4"/>
  <c r="D8441" i="4" l="1"/>
  <c r="A8440" i="4"/>
  <c r="D8442" i="4" l="1"/>
  <c r="A8441" i="4"/>
  <c r="D8443" i="4" l="1"/>
  <c r="A8442" i="4"/>
  <c r="A8443" i="4" l="1"/>
  <c r="D8444" i="4"/>
  <c r="D8445" i="4" l="1"/>
  <c r="A8444" i="4"/>
  <c r="A8445" i="4" l="1"/>
  <c r="D8446" i="4"/>
  <c r="D8447" i="4" l="1"/>
  <c r="A8446" i="4"/>
  <c r="D8448" i="4" l="1"/>
  <c r="A8447" i="4"/>
  <c r="D8449" i="4" l="1"/>
  <c r="A8448" i="4"/>
  <c r="D8450" i="4" l="1"/>
  <c r="A8449" i="4"/>
  <c r="A8450" i="4" l="1"/>
  <c r="D8451" i="4"/>
  <c r="A8451" i="4" l="1"/>
  <c r="D8452" i="4"/>
  <c r="A8452" i="4" l="1"/>
  <c r="D8453" i="4"/>
  <c r="D8454" i="4" l="1"/>
  <c r="A8453" i="4"/>
  <c r="D8455" i="4" l="1"/>
  <c r="A8454" i="4"/>
  <c r="D8456" i="4" l="1"/>
  <c r="A8455" i="4"/>
  <c r="D8457" i="4" l="1"/>
  <c r="A8456" i="4"/>
  <c r="D8458" i="4" l="1"/>
  <c r="A8457" i="4"/>
  <c r="A8458" i="4" l="1"/>
  <c r="D8459" i="4"/>
  <c r="D8460" i="4" l="1"/>
  <c r="A8459" i="4"/>
  <c r="D8461" i="4" l="1"/>
  <c r="A8460" i="4"/>
  <c r="D8462" i="4" l="1"/>
  <c r="A8461" i="4"/>
  <c r="D8463" i="4" l="1"/>
  <c r="A8462" i="4"/>
  <c r="D8464" i="4" l="1"/>
  <c r="A8463" i="4"/>
  <c r="A8464" i="4" l="1"/>
  <c r="D8465" i="4"/>
  <c r="A8465" i="4" l="1"/>
  <c r="D8466" i="4"/>
  <c r="A8466" i="4" l="1"/>
  <c r="D8467" i="4"/>
  <c r="A8467" i="4" l="1"/>
  <c r="D8468" i="4"/>
  <c r="D8469" i="4" l="1"/>
  <c r="A8468" i="4"/>
  <c r="D8470" i="4" l="1"/>
  <c r="A8469" i="4"/>
  <c r="A8470" i="4" l="1"/>
  <c r="D8471" i="4"/>
  <c r="D8472" i="4" l="1"/>
  <c r="A8471" i="4"/>
  <c r="D8473" i="4" l="1"/>
  <c r="A8472" i="4"/>
  <c r="D8474" i="4" l="1"/>
  <c r="A8473" i="4"/>
  <c r="D8475" i="4" l="1"/>
  <c r="A8474" i="4"/>
  <c r="A8475" i="4" l="1"/>
  <c r="D8476" i="4"/>
  <c r="D8477" i="4" l="1"/>
  <c r="A8476" i="4"/>
  <c r="D8478" i="4" l="1"/>
  <c r="A8477" i="4"/>
  <c r="D8479" i="4" l="1"/>
  <c r="A8478" i="4"/>
  <c r="D8480" i="4" l="1"/>
  <c r="A8479" i="4"/>
  <c r="D8481" i="4" l="1"/>
  <c r="A8480" i="4"/>
  <c r="D8482" i="4" l="1"/>
  <c r="A8481" i="4"/>
  <c r="D8483" i="4" l="1"/>
  <c r="A8482" i="4"/>
  <c r="A8483" i="4" l="1"/>
  <c r="D8484" i="4"/>
  <c r="A8484" i="4" l="1"/>
  <c r="D8485" i="4"/>
  <c r="D8486" i="4" l="1"/>
  <c r="A8485" i="4"/>
  <c r="A8486" i="4" l="1"/>
  <c r="D8487" i="4"/>
  <c r="A8487" i="4" l="1"/>
  <c r="D8488" i="4"/>
  <c r="D8489" i="4" l="1"/>
  <c r="A8488" i="4"/>
  <c r="D8490" i="4" l="1"/>
  <c r="A8489" i="4"/>
  <c r="D8491" i="4" l="1"/>
  <c r="A8490" i="4"/>
  <c r="D8492" i="4" l="1"/>
  <c r="A8491" i="4"/>
  <c r="A8492" i="4" l="1"/>
  <c r="D8493" i="4"/>
  <c r="A8493" i="4" l="1"/>
  <c r="D8494" i="4"/>
  <c r="D8495" i="4" l="1"/>
  <c r="A8494" i="4"/>
  <c r="D8496" i="4" l="1"/>
  <c r="A8495" i="4"/>
  <c r="D8497" i="4" l="1"/>
  <c r="A8496" i="4"/>
  <c r="D8498" i="4" l="1"/>
  <c r="A8497" i="4"/>
  <c r="A8498" i="4" l="1"/>
  <c r="D8499" i="4"/>
  <c r="A8499" i="4" l="1"/>
  <c r="D8500" i="4"/>
  <c r="D8501" i="4" l="1"/>
  <c r="A8500" i="4"/>
  <c r="D8502" i="4" l="1"/>
  <c r="A8501" i="4"/>
  <c r="D8503" i="4" l="1"/>
  <c r="A8502" i="4"/>
  <c r="D8504" i="4" l="1"/>
  <c r="A8503" i="4"/>
  <c r="D8505" i="4" l="1"/>
  <c r="A8504" i="4"/>
  <c r="D8506" i="4" l="1"/>
  <c r="A8505" i="4"/>
  <c r="D8507" i="4" l="1"/>
  <c r="A8506" i="4"/>
  <c r="A8507" i="4" l="1"/>
  <c r="D8508" i="4"/>
  <c r="D8509" i="4" l="1"/>
  <c r="A8508" i="4"/>
  <c r="A8509" i="4" l="1"/>
  <c r="D8510" i="4"/>
  <c r="D8511" i="4" l="1"/>
  <c r="A8510" i="4"/>
  <c r="D8512" i="4" l="1"/>
  <c r="A8511" i="4"/>
  <c r="D8513" i="4" l="1"/>
  <c r="A8512" i="4"/>
  <c r="D8514" i="4" l="1"/>
  <c r="A8513" i="4"/>
  <c r="A8514" i="4" l="1"/>
  <c r="D8515" i="4"/>
  <c r="A8515" i="4" l="1"/>
  <c r="D8516" i="4"/>
  <c r="A8516" i="4" l="1"/>
  <c r="D8517" i="4"/>
  <c r="D8518" i="4" l="1"/>
  <c r="A8517" i="4"/>
  <c r="A8518" i="4" l="1"/>
  <c r="D8519" i="4"/>
  <c r="D8520" i="4" l="1"/>
  <c r="A8519" i="4"/>
  <c r="A8520" i="4" l="1"/>
  <c r="D8521" i="4"/>
  <c r="D8522" i="4" l="1"/>
  <c r="A8521" i="4"/>
  <c r="D8523" i="4" l="1"/>
  <c r="A8522" i="4"/>
  <c r="D8524" i="4" l="1"/>
  <c r="A8523" i="4"/>
  <c r="D8525" i="4" l="1"/>
  <c r="A8524" i="4"/>
  <c r="D8526" i="4" l="1"/>
  <c r="A8525" i="4"/>
  <c r="D8527" i="4" l="1"/>
  <c r="A8526" i="4"/>
  <c r="D8528" i="4" l="1"/>
  <c r="A8527" i="4"/>
  <c r="D8529" i="4" l="1"/>
  <c r="A8528" i="4"/>
  <c r="D8530" i="4" l="1"/>
  <c r="A8529" i="4"/>
  <c r="D8531" i="4" l="1"/>
  <c r="A8530" i="4"/>
  <c r="D8532" i="4" l="1"/>
  <c r="A8531" i="4"/>
  <c r="D8533" i="4" l="1"/>
  <c r="A8532" i="4"/>
  <c r="A8533" i="4" l="1"/>
  <c r="D8534" i="4"/>
  <c r="D8535" i="4" l="1"/>
  <c r="A8534" i="4"/>
  <c r="D8536" i="4" l="1"/>
  <c r="A8535" i="4"/>
  <c r="D8537" i="4" l="1"/>
  <c r="A8536" i="4"/>
  <c r="A8537" i="4" l="1"/>
  <c r="D8538" i="4"/>
  <c r="D8539" i="4" l="1"/>
  <c r="A8538" i="4"/>
  <c r="D8540" i="4" l="1"/>
  <c r="A8539" i="4"/>
  <c r="D8541" i="4" l="1"/>
  <c r="A8540" i="4"/>
  <c r="D8542" i="4" l="1"/>
  <c r="A8541" i="4"/>
  <c r="D8543" i="4" l="1"/>
  <c r="A8542" i="4"/>
  <c r="A8543" i="4" l="1"/>
  <c r="D8544" i="4"/>
  <c r="D8545" i="4" l="1"/>
  <c r="A8544" i="4"/>
  <c r="A8545" i="4" l="1"/>
  <c r="D8546" i="4"/>
  <c r="D8547" i="4" l="1"/>
  <c r="A8546" i="4"/>
  <c r="A8547" i="4" l="1"/>
  <c r="D8548" i="4"/>
  <c r="A8548" i="4" l="1"/>
  <c r="D8549" i="4"/>
  <c r="D8550" i="4" l="1"/>
  <c r="A8549" i="4"/>
  <c r="D8551" i="4" l="1"/>
  <c r="A8550" i="4"/>
  <c r="A8551" i="4" l="1"/>
  <c r="D8552" i="4"/>
  <c r="A8552" i="4" l="1"/>
  <c r="D8553" i="4"/>
  <c r="A8553" i="4" l="1"/>
  <c r="D8554" i="4"/>
  <c r="D8555" i="4" l="1"/>
  <c r="A8554" i="4"/>
  <c r="A8555" i="4" l="1"/>
  <c r="D8556" i="4"/>
  <c r="A8556" i="4" l="1"/>
  <c r="D8557" i="4"/>
  <c r="D8558" i="4" l="1"/>
  <c r="A8557" i="4"/>
  <c r="A8558" i="4" l="1"/>
  <c r="D8559" i="4"/>
  <c r="D8560" i="4" l="1"/>
  <c r="A8559" i="4"/>
  <c r="D8561" i="4" l="1"/>
  <c r="A8560" i="4"/>
  <c r="D8562" i="4" l="1"/>
  <c r="A8561" i="4"/>
  <c r="D8563" i="4" l="1"/>
  <c r="A8562" i="4"/>
  <c r="A8563" i="4" l="1"/>
  <c r="D8564" i="4"/>
  <c r="D8565" i="4" l="1"/>
  <c r="A8564" i="4"/>
  <c r="D8566" i="4" l="1"/>
  <c r="A8565" i="4"/>
  <c r="D8567" i="4" l="1"/>
  <c r="A8566" i="4"/>
  <c r="D8568" i="4" l="1"/>
  <c r="A8567" i="4"/>
  <c r="D8569" i="4" l="1"/>
  <c r="A8568" i="4"/>
  <c r="D8570" i="4" l="1"/>
  <c r="A8569" i="4"/>
  <c r="A8570" i="4" l="1"/>
  <c r="D8571" i="4"/>
  <c r="D8572" i="4" l="1"/>
  <c r="A8571" i="4"/>
  <c r="D8573" i="4" l="1"/>
  <c r="A8572" i="4"/>
  <c r="D8574" i="4" l="1"/>
  <c r="A8573" i="4"/>
  <c r="D8575" i="4" l="1"/>
  <c r="A8574" i="4"/>
  <c r="A8575" i="4" l="1"/>
  <c r="D8576" i="4"/>
  <c r="D8577" i="4" l="1"/>
  <c r="A8576" i="4"/>
  <c r="A8577" i="4" l="1"/>
  <c r="D8578" i="4"/>
  <c r="D8579" i="4" l="1"/>
  <c r="A8578" i="4"/>
  <c r="A8579" i="4" l="1"/>
  <c r="D8580" i="4"/>
  <c r="D8581" i="4" l="1"/>
  <c r="A8580" i="4"/>
  <c r="A8581" i="4" l="1"/>
  <c r="D8582" i="4"/>
  <c r="D8583" i="4" l="1"/>
  <c r="A8582" i="4"/>
  <c r="D8584" i="4" l="1"/>
  <c r="A8583" i="4"/>
  <c r="A8584" i="4" l="1"/>
  <c r="D8585" i="4"/>
  <c r="A8585" i="4" l="1"/>
  <c r="D8586" i="4"/>
  <c r="D8587" i="4" l="1"/>
  <c r="A8586" i="4"/>
  <c r="A8587" i="4" l="1"/>
  <c r="D8588" i="4"/>
  <c r="D8589" i="4" l="1"/>
  <c r="A8588" i="4"/>
  <c r="D8590" i="4" l="1"/>
  <c r="A8589" i="4"/>
  <c r="D8591" i="4" l="1"/>
  <c r="A8590" i="4"/>
  <c r="A8591" i="4" l="1"/>
  <c r="D8592" i="4"/>
  <c r="D8593" i="4" l="1"/>
  <c r="A8592" i="4"/>
  <c r="D8594" i="4" l="1"/>
  <c r="A8593" i="4"/>
  <c r="D8595" i="4" l="1"/>
  <c r="A8594" i="4"/>
  <c r="A8595" i="4" l="1"/>
  <c r="D8596" i="4"/>
  <c r="D8597" i="4" l="1"/>
  <c r="A8596" i="4"/>
  <c r="D8598" i="4" l="1"/>
  <c r="A8597" i="4"/>
  <c r="A8598" i="4" l="1"/>
  <c r="D8599" i="4"/>
  <c r="D8600" i="4" l="1"/>
  <c r="A8599" i="4"/>
  <c r="D8601" i="4" l="1"/>
  <c r="A8600" i="4"/>
  <c r="D8602" i="4" l="1"/>
  <c r="A8601" i="4"/>
  <c r="A8602" i="4" l="1"/>
  <c r="D8603" i="4"/>
  <c r="D8604" i="4" l="1"/>
  <c r="A8603" i="4"/>
  <c r="D8605" i="4" l="1"/>
  <c r="A8604" i="4"/>
  <c r="A8605" i="4" l="1"/>
  <c r="D8606" i="4"/>
  <c r="A8606" i="4" l="1"/>
  <c r="D8607" i="4"/>
  <c r="D8608" i="4" l="1"/>
  <c r="A8607" i="4"/>
  <c r="A8608" i="4" l="1"/>
  <c r="D8609" i="4"/>
  <c r="D8610" i="4" l="1"/>
  <c r="A8609" i="4"/>
  <c r="D8611" i="4" l="1"/>
  <c r="A8610" i="4"/>
  <c r="D8612" i="4" l="1"/>
  <c r="A8611" i="4"/>
  <c r="D8613" i="4" l="1"/>
  <c r="A8612" i="4"/>
  <c r="D8614" i="4" l="1"/>
  <c r="A8613" i="4"/>
  <c r="A8614" i="4" l="1"/>
  <c r="D8615" i="4"/>
  <c r="D8616" i="4" l="1"/>
  <c r="A8615" i="4"/>
  <c r="D8617" i="4" l="1"/>
  <c r="A8616" i="4"/>
  <c r="D8618" i="4" l="1"/>
  <c r="A8617" i="4"/>
  <c r="A8618" i="4" l="1"/>
  <c r="D8619" i="4"/>
  <c r="D8620" i="4" l="1"/>
  <c r="A8619" i="4"/>
  <c r="D8621" i="4" l="1"/>
  <c r="A8620" i="4"/>
  <c r="D8622" i="4" l="1"/>
  <c r="A8621" i="4"/>
  <c r="D8623" i="4" l="1"/>
  <c r="A8622" i="4"/>
  <c r="D8624" i="4" l="1"/>
  <c r="A8623" i="4"/>
  <c r="A8624" i="4" l="1"/>
  <c r="D8625" i="4"/>
  <c r="D8626" i="4" l="1"/>
  <c r="A8625" i="4"/>
  <c r="D8627" i="4" l="1"/>
  <c r="A8626" i="4"/>
  <c r="D8628" i="4" l="1"/>
  <c r="A8627" i="4"/>
  <c r="D8629" i="4" l="1"/>
  <c r="A8628" i="4"/>
  <c r="D8630" i="4" l="1"/>
  <c r="A8629" i="4"/>
  <c r="D8631" i="4" l="1"/>
  <c r="A8630" i="4"/>
  <c r="D8632" i="4" l="1"/>
  <c r="A8631" i="4"/>
  <c r="A8632" i="4" l="1"/>
  <c r="D8633" i="4"/>
  <c r="A8633" i="4" l="1"/>
  <c r="D8634" i="4"/>
  <c r="D8635" i="4" l="1"/>
  <c r="A8634" i="4"/>
  <c r="D8636" i="4" l="1"/>
  <c r="A8635" i="4"/>
  <c r="A8636" i="4" l="1"/>
  <c r="D8637" i="4"/>
  <c r="A8637" i="4" l="1"/>
  <c r="D8638" i="4"/>
  <c r="D8639" i="4" l="1"/>
  <c r="A8638" i="4"/>
  <c r="D8640" i="4" l="1"/>
  <c r="A8639" i="4"/>
  <c r="A8640" i="4" l="1"/>
  <c r="D8641" i="4"/>
  <c r="D8642" i="4" l="1"/>
  <c r="A8641" i="4"/>
  <c r="A8642" i="4" l="1"/>
  <c r="D8643" i="4"/>
  <c r="A8643" i="4" l="1"/>
  <c r="D8644" i="4"/>
  <c r="A8644" i="4" l="1"/>
  <c r="D8645" i="4"/>
  <c r="D8646" i="4" l="1"/>
  <c r="A8645" i="4"/>
  <c r="D8647" i="4" l="1"/>
  <c r="A8646" i="4"/>
  <c r="D8648" i="4" l="1"/>
  <c r="A8647" i="4"/>
  <c r="D8649" i="4" l="1"/>
  <c r="A8648" i="4"/>
  <c r="D8650" i="4" l="1"/>
  <c r="A8649" i="4"/>
  <c r="D8651" i="4" l="1"/>
  <c r="A8650" i="4"/>
  <c r="A8651" i="4" l="1"/>
  <c r="D8652" i="4"/>
  <c r="A8652" i="4" l="1"/>
  <c r="D8653" i="4"/>
  <c r="D8654" i="4" l="1"/>
  <c r="A8653" i="4"/>
  <c r="D8655" i="4" l="1"/>
  <c r="A8654" i="4"/>
  <c r="D8656" i="4" l="1"/>
  <c r="A8655" i="4"/>
  <c r="D8657" i="4" l="1"/>
  <c r="A8656" i="4"/>
  <c r="D8658" i="4" l="1"/>
  <c r="A8657" i="4"/>
  <c r="A8658" i="4" l="1"/>
  <c r="D8659" i="4"/>
  <c r="A8659" i="4" l="1"/>
  <c r="D8660" i="4"/>
  <c r="D8661" i="4" l="1"/>
  <c r="A8660" i="4"/>
  <c r="D8662" i="4" l="1"/>
  <c r="A8661" i="4"/>
  <c r="D8663" i="4" l="1"/>
  <c r="A8662" i="4"/>
  <c r="D8664" i="4" l="1"/>
  <c r="A8663" i="4"/>
  <c r="D8665" i="4" l="1"/>
  <c r="A8664" i="4"/>
  <c r="D8666" i="4" l="1"/>
  <c r="A8665" i="4"/>
  <c r="D8667" i="4" l="1"/>
  <c r="A8666" i="4"/>
  <c r="A8667" i="4" l="1"/>
  <c r="D8668" i="4"/>
  <c r="A8668" i="4" l="1"/>
  <c r="D8669" i="4"/>
  <c r="D8670" i="4" l="1"/>
  <c r="A8669" i="4"/>
  <c r="D8671" i="4" l="1"/>
  <c r="A8670" i="4"/>
  <c r="D8672" i="4" l="1"/>
  <c r="A8671" i="4"/>
  <c r="A8672" i="4" l="1"/>
  <c r="D8673" i="4"/>
  <c r="D8674" i="4" l="1"/>
  <c r="A8673" i="4"/>
  <c r="A8674" i="4" l="1"/>
  <c r="D8675" i="4"/>
  <c r="D8676" i="4" l="1"/>
  <c r="A8675" i="4"/>
  <c r="D8677" i="4" l="1"/>
  <c r="A8676" i="4"/>
  <c r="A8677" i="4" l="1"/>
  <c r="D8678" i="4"/>
  <c r="A8678" i="4" l="1"/>
  <c r="D8679" i="4"/>
  <c r="D8680" i="4" l="1"/>
  <c r="A8679" i="4"/>
  <c r="D8681" i="4" l="1"/>
  <c r="A8680" i="4"/>
  <c r="A8681" i="4" l="1"/>
  <c r="D8682" i="4"/>
  <c r="A8682" i="4" l="1"/>
  <c r="D8683" i="4"/>
  <c r="A8683" i="4" l="1"/>
  <c r="D8684" i="4"/>
  <c r="D8685" i="4" l="1"/>
  <c r="A8684" i="4"/>
  <c r="A8685" i="4" l="1"/>
  <c r="D8686" i="4"/>
  <c r="A8686" i="4" l="1"/>
  <c r="D8687" i="4"/>
  <c r="D8688" i="4" l="1"/>
  <c r="A8687" i="4"/>
  <c r="A8688" i="4" l="1"/>
  <c r="D8689" i="4"/>
  <c r="D8690" i="4" l="1"/>
  <c r="A8689" i="4"/>
  <c r="D8691" i="4" l="1"/>
  <c r="A8690" i="4"/>
  <c r="D8692" i="4" l="1"/>
  <c r="A8691" i="4"/>
  <c r="D8693" i="4" l="1"/>
  <c r="A8692" i="4"/>
  <c r="D8694" i="4" l="1"/>
  <c r="A8693" i="4"/>
  <c r="D8695" i="4" l="1"/>
  <c r="A8694" i="4"/>
  <c r="A8695" i="4" l="1"/>
  <c r="D8696" i="4"/>
  <c r="D8697" i="4" l="1"/>
  <c r="A8696" i="4"/>
  <c r="D8698" i="4" l="1"/>
  <c r="A8697" i="4"/>
  <c r="A8698" i="4" l="1"/>
  <c r="D8699" i="4"/>
  <c r="A8699" i="4" l="1"/>
  <c r="D8700" i="4"/>
  <c r="D8701" i="4" l="1"/>
  <c r="A8700" i="4"/>
  <c r="D8702" i="4" l="1"/>
  <c r="A8701" i="4"/>
  <c r="D8703" i="4" l="1"/>
  <c r="A8702" i="4"/>
  <c r="D8704" i="4" l="1"/>
  <c r="A8703" i="4"/>
  <c r="D8705" i="4" l="1"/>
  <c r="A8704" i="4"/>
  <c r="D8706" i="4" l="1"/>
  <c r="A8705" i="4"/>
  <c r="D8707" i="4" l="1"/>
  <c r="A8706" i="4"/>
  <c r="A8707" i="4" l="1"/>
  <c r="D8708" i="4"/>
  <c r="A8708" i="4" l="1"/>
  <c r="D8709" i="4"/>
  <c r="D8710" i="4" l="1"/>
  <c r="A8709" i="4"/>
  <c r="D8711" i="4" l="1"/>
  <c r="A8710" i="4"/>
  <c r="D8712" i="4" l="1"/>
  <c r="A8711" i="4"/>
  <c r="A8712" i="4" l="1"/>
  <c r="D8713" i="4"/>
  <c r="D8714" i="4" l="1"/>
  <c r="A8713" i="4"/>
  <c r="A8714" i="4" l="1"/>
  <c r="D8715" i="4"/>
  <c r="D8716" i="4" l="1"/>
  <c r="A8715" i="4"/>
  <c r="D8717" i="4" l="1"/>
  <c r="A8716" i="4"/>
  <c r="D8718" i="4" l="1"/>
  <c r="A8717" i="4"/>
  <c r="D8719" i="4" l="1"/>
  <c r="A8718" i="4"/>
  <c r="A8719" i="4" l="1"/>
  <c r="D8720" i="4"/>
  <c r="D8721" i="4" l="1"/>
  <c r="A8720" i="4"/>
  <c r="A8721" i="4" l="1"/>
  <c r="D8722" i="4"/>
  <c r="D8723" i="4" l="1"/>
  <c r="A8722" i="4"/>
  <c r="A8723" i="4" l="1"/>
  <c r="D8724" i="4"/>
  <c r="D8725" i="4" l="1"/>
  <c r="A8724" i="4"/>
  <c r="D8726" i="4" l="1"/>
  <c r="A8725" i="4"/>
  <c r="D8727" i="4" l="1"/>
  <c r="A8726" i="4"/>
  <c r="D8728" i="4" l="1"/>
  <c r="A8727" i="4"/>
  <c r="D8729" i="4" l="1"/>
  <c r="A8728" i="4"/>
  <c r="A8729" i="4" l="1"/>
  <c r="D8730" i="4"/>
  <c r="D8731" i="4" l="1"/>
  <c r="A8730" i="4"/>
  <c r="D8732" i="4" l="1"/>
  <c r="A8731" i="4"/>
  <c r="D8733" i="4" l="1"/>
  <c r="A8732" i="4"/>
  <c r="D8734" i="4" l="1"/>
  <c r="A8733" i="4"/>
  <c r="D8735" i="4" l="1"/>
  <c r="A8734" i="4"/>
  <c r="A8735" i="4" l="1"/>
  <c r="D8736" i="4"/>
  <c r="D8737" i="4" l="1"/>
  <c r="A8736" i="4"/>
  <c r="A8737" i="4" l="1"/>
  <c r="D8738" i="4"/>
  <c r="A8738" i="4" l="1"/>
  <c r="D8739" i="4"/>
  <c r="D8740" i="4" l="1"/>
  <c r="A8739" i="4"/>
  <c r="D8741" i="4" l="1"/>
  <c r="A8740" i="4"/>
  <c r="A8741" i="4" l="1"/>
  <c r="D8742" i="4"/>
  <c r="A8742" i="4" l="1"/>
  <c r="D8743" i="4"/>
  <c r="D8744" i="4" l="1"/>
  <c r="A8743" i="4"/>
  <c r="D8745" i="4" l="1"/>
  <c r="A8744" i="4"/>
  <c r="A8745" i="4" l="1"/>
  <c r="D8746" i="4"/>
  <c r="D8747" i="4" l="1"/>
  <c r="A8746" i="4"/>
  <c r="D8748" i="4" l="1"/>
  <c r="A8747" i="4"/>
  <c r="A8748" i="4" l="1"/>
  <c r="D8749" i="4"/>
  <c r="D8750" i="4" l="1"/>
  <c r="A8749" i="4"/>
  <c r="A8750" i="4" l="1"/>
  <c r="D8751" i="4"/>
  <c r="A8751" i="4" l="1"/>
  <c r="D8752" i="4"/>
  <c r="A8752" i="4" l="1"/>
  <c r="D8753" i="4"/>
  <c r="D8754" i="4" l="1"/>
  <c r="A8753" i="4"/>
  <c r="A8754" i="4" l="1"/>
  <c r="D8755" i="4"/>
  <c r="A8755" i="4" l="1"/>
  <c r="D8756" i="4"/>
  <c r="D8757" i="4" l="1"/>
  <c r="A8756" i="4"/>
  <c r="A8757" i="4" l="1"/>
  <c r="D8758" i="4"/>
  <c r="D8759" i="4" l="1"/>
  <c r="A8758" i="4"/>
  <c r="D8760" i="4" l="1"/>
  <c r="A8759" i="4"/>
  <c r="A8760" i="4" l="1"/>
  <c r="D8761" i="4"/>
  <c r="D8762" i="4" l="1"/>
  <c r="A8761" i="4"/>
  <c r="A8762" i="4" l="1"/>
  <c r="D8763" i="4"/>
  <c r="A8763" i="4" l="1"/>
  <c r="D8764" i="4"/>
  <c r="D8765" i="4" l="1"/>
  <c r="A8764" i="4"/>
  <c r="D8766" i="4" l="1"/>
  <c r="A8765" i="4"/>
  <c r="D8767" i="4" l="1"/>
  <c r="A8766" i="4"/>
  <c r="A8767" i="4" l="1"/>
  <c r="D8768" i="4"/>
  <c r="D8769" i="4" l="1"/>
  <c r="A8768" i="4"/>
  <c r="A8769" i="4" l="1"/>
  <c r="D8770" i="4"/>
  <c r="A8770" i="4" l="1"/>
  <c r="D8771" i="4"/>
  <c r="D8772" i="4" l="1"/>
  <c r="A8771" i="4"/>
  <c r="A8772" i="4" l="1"/>
  <c r="D8773" i="4"/>
  <c r="D8774" i="4" l="1"/>
  <c r="A8773" i="4"/>
  <c r="D8775" i="4" l="1"/>
  <c r="A8774" i="4"/>
  <c r="D8776" i="4" l="1"/>
  <c r="A8775" i="4"/>
  <c r="D8777" i="4" l="1"/>
  <c r="A8776" i="4"/>
  <c r="A8777" i="4" l="1"/>
  <c r="D8778" i="4"/>
  <c r="A8778" i="4" l="1"/>
  <c r="D8779" i="4"/>
  <c r="A8779" i="4" l="1"/>
  <c r="D8780" i="4"/>
  <c r="A8780" i="4" l="1"/>
  <c r="D8781" i="4"/>
  <c r="D8782" i="4" l="1"/>
  <c r="A8781" i="4"/>
  <c r="D8783" i="4" l="1"/>
  <c r="A8782" i="4"/>
  <c r="D8784" i="4" l="1"/>
  <c r="A8783" i="4"/>
  <c r="D8785" i="4" l="1"/>
  <c r="A8784" i="4"/>
  <c r="D8786" i="4" l="1"/>
  <c r="A8785" i="4"/>
  <c r="D8787" i="4" l="1"/>
  <c r="A8786" i="4"/>
  <c r="A8787" i="4" l="1"/>
  <c r="D8788" i="4"/>
  <c r="A8788" i="4" l="1"/>
  <c r="D8789" i="4"/>
  <c r="D8790" i="4" l="1"/>
  <c r="A8789" i="4"/>
  <c r="D8791" i="4" l="1"/>
  <c r="A8790" i="4"/>
  <c r="D8792" i="4" l="1"/>
  <c r="A8791" i="4"/>
  <c r="D8793" i="4" l="1"/>
  <c r="A8792" i="4"/>
  <c r="D8794" i="4" l="1"/>
  <c r="A8793" i="4"/>
  <c r="A8794" i="4" l="1"/>
  <c r="D8795" i="4"/>
  <c r="D8796" i="4" l="1"/>
  <c r="A8795" i="4"/>
  <c r="A8796" i="4" l="1"/>
  <c r="D8797" i="4"/>
  <c r="D8798" i="4" l="1"/>
  <c r="A8797" i="4"/>
  <c r="D8799" i="4" l="1"/>
  <c r="A8798" i="4"/>
  <c r="A8799" i="4" l="1"/>
  <c r="D8800" i="4"/>
  <c r="D8801" i="4" l="1"/>
  <c r="A8800" i="4"/>
  <c r="A8801" i="4" l="1"/>
  <c r="D8802" i="4"/>
  <c r="D8803" i="4" l="1"/>
  <c r="A8802" i="4"/>
  <c r="D8804" i="4" l="1"/>
  <c r="A8803" i="4"/>
  <c r="A8804" i="4" l="1"/>
  <c r="D8805" i="4"/>
  <c r="D8806" i="4" l="1"/>
  <c r="A8805" i="4"/>
  <c r="D8807" i="4" l="1"/>
  <c r="A8806" i="4"/>
  <c r="A8807" i="4" l="1"/>
  <c r="D8808" i="4"/>
  <c r="D8809" i="4" l="1"/>
  <c r="A8808" i="4"/>
  <c r="A8809" i="4" l="1"/>
  <c r="D8810" i="4"/>
  <c r="A8810" i="4" l="1"/>
  <c r="D8811" i="4"/>
  <c r="D8812" i="4" l="1"/>
  <c r="A8811" i="4"/>
  <c r="D8813" i="4" l="1"/>
  <c r="A8812" i="4"/>
  <c r="A8813" i="4" l="1"/>
  <c r="D8814" i="4"/>
  <c r="D8815" i="4" l="1"/>
  <c r="A8814" i="4"/>
  <c r="A8815" i="4" l="1"/>
  <c r="D8816" i="4"/>
  <c r="A8816" i="4" l="1"/>
  <c r="D8817" i="4"/>
  <c r="D8818" i="4" l="1"/>
  <c r="A8817" i="4"/>
  <c r="D8819" i="4" l="1"/>
  <c r="A8818" i="4"/>
  <c r="D8820" i="4" l="1"/>
  <c r="A8819" i="4"/>
  <c r="D8821" i="4" l="1"/>
  <c r="A8820" i="4"/>
  <c r="D8822" i="4" l="1"/>
  <c r="A8821" i="4"/>
  <c r="A8822" i="4" l="1"/>
  <c r="D8823" i="4"/>
  <c r="D8824" i="4" l="1"/>
  <c r="A8823" i="4"/>
  <c r="A8824" i="4" l="1"/>
  <c r="D8825" i="4"/>
  <c r="D8826" i="4" l="1"/>
  <c r="A8825" i="4"/>
  <c r="D8827" i="4" l="1"/>
  <c r="A8826" i="4"/>
  <c r="A8827" i="4" l="1"/>
  <c r="D8828" i="4"/>
  <c r="D8829" i="4" l="1"/>
  <c r="A8828" i="4"/>
  <c r="A8829" i="4" l="1"/>
  <c r="D8830" i="4"/>
  <c r="A8830" i="4" l="1"/>
  <c r="D8831" i="4"/>
  <c r="D8832" i="4" l="1"/>
  <c r="A8831" i="4"/>
  <c r="A8832" i="4" l="1"/>
  <c r="D8833" i="4"/>
  <c r="A8833" i="4" l="1"/>
  <c r="D8834" i="4"/>
  <c r="D8835" i="4" l="1"/>
  <c r="A8834" i="4"/>
  <c r="D8836" i="4" l="1"/>
  <c r="A8835" i="4"/>
  <c r="D8837" i="4" l="1"/>
  <c r="A8836" i="4"/>
  <c r="D8838" i="4" l="1"/>
  <c r="A8837" i="4"/>
  <c r="A8838" i="4" l="1"/>
  <c r="D8839" i="4"/>
  <c r="A8839" i="4" l="1"/>
  <c r="D8840" i="4"/>
  <c r="A8840" i="4" l="1"/>
  <c r="D8841" i="4"/>
  <c r="A8841" i="4" l="1"/>
  <c r="D8842" i="4"/>
  <c r="D8843" i="4" l="1"/>
  <c r="A8842" i="4"/>
  <c r="D8844" i="4" l="1"/>
  <c r="A8843" i="4"/>
  <c r="D8845" i="4" l="1"/>
  <c r="A8844" i="4"/>
  <c r="A8845" i="4" l="1"/>
  <c r="D8846" i="4"/>
  <c r="D8847" i="4" l="1"/>
  <c r="A8846" i="4"/>
  <c r="D8848" i="4" l="1"/>
  <c r="A8847" i="4"/>
  <c r="D8849" i="4" l="1"/>
  <c r="A8848" i="4"/>
  <c r="D8850" i="4" l="1"/>
  <c r="A8849" i="4"/>
  <c r="A8850" i="4" l="1"/>
  <c r="D8851" i="4"/>
  <c r="D8852" i="4" l="1"/>
  <c r="A8851" i="4"/>
  <c r="D8853" i="4" l="1"/>
  <c r="A8852" i="4"/>
  <c r="D8854" i="4" l="1"/>
  <c r="A8853" i="4"/>
  <c r="A8854" i="4" l="1"/>
  <c r="D8855" i="4"/>
  <c r="D8856" i="4" l="1"/>
  <c r="A8855" i="4"/>
  <c r="D8857" i="4" l="1"/>
  <c r="A8856" i="4"/>
  <c r="A8857" i="4" l="1"/>
  <c r="D8858" i="4"/>
  <c r="D8859" i="4" l="1"/>
  <c r="A8858" i="4"/>
  <c r="A8859" i="4" l="1"/>
  <c r="D8860" i="4"/>
  <c r="A8860" i="4" l="1"/>
  <c r="D8861" i="4"/>
  <c r="D8862" i="4" l="1"/>
  <c r="A8861" i="4"/>
  <c r="A8862" i="4" l="1"/>
  <c r="D8863" i="4"/>
  <c r="A8863" i="4" l="1"/>
  <c r="D8864" i="4"/>
  <c r="D8865" i="4" l="1"/>
  <c r="A8864" i="4"/>
  <c r="A8865" i="4" l="1"/>
  <c r="D8866" i="4"/>
  <c r="A8866" i="4" l="1"/>
  <c r="D8867" i="4"/>
  <c r="A8867" i="4" l="1"/>
  <c r="D8868" i="4"/>
  <c r="A8868" i="4" l="1"/>
  <c r="D8869" i="4"/>
  <c r="D8870" i="4" l="1"/>
  <c r="A8869" i="4"/>
  <c r="D8871" i="4" l="1"/>
  <c r="A8870" i="4"/>
  <c r="D8872" i="4" l="1"/>
  <c r="A8871" i="4"/>
  <c r="D8873" i="4" l="1"/>
  <c r="A8872" i="4"/>
  <c r="D8874" i="4" l="1"/>
  <c r="A8873" i="4"/>
  <c r="D8875" i="4" l="1"/>
  <c r="A8874" i="4"/>
  <c r="D8876" i="4" l="1"/>
  <c r="A8875" i="4"/>
  <c r="A8876" i="4" l="1"/>
  <c r="D8877" i="4"/>
  <c r="D8878" i="4" l="1"/>
  <c r="A8877" i="4"/>
  <c r="A8878" i="4" l="1"/>
  <c r="D8879" i="4"/>
  <c r="A8879" i="4" l="1"/>
  <c r="D8880" i="4"/>
  <c r="D8881" i="4" l="1"/>
  <c r="A8880" i="4"/>
  <c r="D8882" i="4" l="1"/>
  <c r="A8881" i="4"/>
  <c r="D8883" i="4" l="1"/>
  <c r="A8882" i="4"/>
  <c r="D8884" i="4" l="1"/>
  <c r="A8883" i="4"/>
  <c r="A8884" i="4" l="1"/>
  <c r="D8885" i="4"/>
  <c r="A8885" i="4" l="1"/>
  <c r="D8886" i="4"/>
  <c r="A8886" i="4" l="1"/>
  <c r="D8887" i="4"/>
  <c r="D8888" i="4" l="1"/>
  <c r="A8887" i="4"/>
  <c r="D8889" i="4" l="1"/>
  <c r="A8888" i="4"/>
  <c r="D8890" i="4" l="1"/>
  <c r="A8889" i="4"/>
  <c r="D8891" i="4" l="1"/>
  <c r="A8890" i="4"/>
  <c r="A8891" i="4" l="1"/>
  <c r="D8892" i="4"/>
  <c r="A8892" i="4" l="1"/>
  <c r="D8893" i="4"/>
  <c r="D8894" i="4" l="1"/>
  <c r="A8893" i="4"/>
  <c r="D8895" i="4" l="1"/>
  <c r="A8894" i="4"/>
  <c r="A8895" i="4" l="1"/>
  <c r="D8896" i="4"/>
  <c r="A8896" i="4" l="1"/>
  <c r="D8897" i="4"/>
  <c r="A8897" i="4" l="1"/>
  <c r="D8898" i="4"/>
  <c r="A8898" i="4" l="1"/>
  <c r="D8899" i="4"/>
  <c r="D8900" i="4" l="1"/>
  <c r="A8899" i="4"/>
  <c r="A8900" i="4" l="1"/>
  <c r="D8901" i="4"/>
  <c r="A8901" i="4" l="1"/>
  <c r="D8902" i="4"/>
  <c r="A8902" i="4" l="1"/>
  <c r="D8903" i="4"/>
  <c r="D8904" i="4" l="1"/>
  <c r="A8903" i="4"/>
  <c r="A8904" i="4" l="1"/>
  <c r="D8905" i="4"/>
  <c r="D8906" i="4" l="1"/>
  <c r="A8905" i="4"/>
  <c r="D8907" i="4" l="1"/>
  <c r="A8906" i="4"/>
  <c r="D8908" i="4" l="1"/>
  <c r="A8907" i="4"/>
  <c r="D8909" i="4" l="1"/>
  <c r="A8908" i="4"/>
  <c r="D8910" i="4" l="1"/>
  <c r="A8909" i="4"/>
  <c r="D8911" i="4" l="1"/>
  <c r="A8910" i="4"/>
  <c r="A8911" i="4" l="1"/>
  <c r="D8912" i="4"/>
  <c r="D8913" i="4" l="1"/>
  <c r="A8912" i="4"/>
  <c r="D8914" i="4" l="1"/>
  <c r="A8913" i="4"/>
  <c r="D8915" i="4" l="1"/>
  <c r="A8914" i="4"/>
  <c r="D8916" i="4" l="1"/>
  <c r="A8915" i="4"/>
  <c r="D8917" i="4" l="1"/>
  <c r="A8916" i="4"/>
  <c r="A8917" i="4" l="1"/>
  <c r="D8918" i="4"/>
  <c r="A8918" i="4" l="1"/>
  <c r="D8919" i="4"/>
  <c r="D8920" i="4" l="1"/>
  <c r="A8919" i="4"/>
  <c r="D8921" i="4" l="1"/>
  <c r="A8920" i="4"/>
  <c r="D8922" i="4" l="1"/>
  <c r="A8921" i="4"/>
  <c r="A8922" i="4" l="1"/>
  <c r="D8923" i="4"/>
  <c r="A8923" i="4" l="1"/>
  <c r="D8924" i="4"/>
  <c r="D8925" i="4" l="1"/>
  <c r="A8924" i="4"/>
  <c r="D8926" i="4" l="1"/>
  <c r="A8925" i="4"/>
  <c r="D8927" i="4" l="1"/>
  <c r="A8926" i="4"/>
  <c r="A8927" i="4" l="1"/>
  <c r="D8928" i="4"/>
  <c r="D8929" i="4" l="1"/>
  <c r="A8928" i="4"/>
  <c r="D8930" i="4" l="1"/>
  <c r="A8929" i="4"/>
  <c r="D8931" i="4" l="1"/>
  <c r="A8930" i="4"/>
  <c r="A8931" i="4" l="1"/>
  <c r="D8932" i="4"/>
  <c r="D8933" i="4" l="1"/>
  <c r="A8932" i="4"/>
  <c r="D8934" i="4" l="1"/>
  <c r="A8933" i="4"/>
  <c r="D8935" i="4" l="1"/>
  <c r="A8934" i="4"/>
  <c r="D8936" i="4" l="1"/>
  <c r="A8935" i="4"/>
  <c r="D8937" i="4" l="1"/>
  <c r="A8936" i="4"/>
  <c r="D8938" i="4" l="1"/>
  <c r="A8937" i="4"/>
  <c r="A8938" i="4" l="1"/>
  <c r="D8939" i="4"/>
  <c r="D8940" i="4" l="1"/>
  <c r="A8939" i="4"/>
  <c r="D8941" i="4" l="1"/>
  <c r="A8940" i="4"/>
  <c r="D8942" i="4" l="1"/>
  <c r="A8941" i="4"/>
  <c r="A8942" i="4" l="1"/>
  <c r="D8943" i="4"/>
  <c r="D8944" i="4" l="1"/>
  <c r="A8943" i="4"/>
  <c r="D8945" i="4" l="1"/>
  <c r="A8944" i="4"/>
  <c r="D8946" i="4" l="1"/>
  <c r="A8945" i="4"/>
  <c r="D8947" i="4" l="1"/>
  <c r="A8946" i="4"/>
  <c r="D8948" i="4" l="1"/>
  <c r="A8947" i="4"/>
  <c r="A8948" i="4" l="1"/>
  <c r="D8949" i="4"/>
  <c r="D8950" i="4" l="1"/>
  <c r="A8949" i="4"/>
  <c r="A8950" i="4" l="1"/>
  <c r="D8951" i="4"/>
  <c r="D8952" i="4" l="1"/>
  <c r="A8951" i="4"/>
  <c r="D8953" i="4" l="1"/>
  <c r="A8952" i="4"/>
  <c r="A8953" i="4" l="1"/>
  <c r="D8954" i="4"/>
  <c r="D8955" i="4" l="1"/>
  <c r="A8954" i="4"/>
  <c r="A8955" i="4" l="1"/>
  <c r="D8956" i="4"/>
  <c r="A8956" i="4" l="1"/>
  <c r="D8957" i="4"/>
  <c r="A8957" i="4" l="1"/>
  <c r="D8958" i="4"/>
  <c r="D8959" i="4" l="1"/>
  <c r="A8958" i="4"/>
  <c r="D8960" i="4" l="1"/>
  <c r="A8959" i="4"/>
  <c r="D8961" i="4" l="1"/>
  <c r="A8960" i="4"/>
  <c r="A8961" i="4" l="1"/>
  <c r="D8962" i="4"/>
  <c r="D8963" i="4" l="1"/>
  <c r="A8962" i="4"/>
  <c r="A8963" i="4" l="1"/>
  <c r="D8964" i="4"/>
  <c r="D8965" i="4" l="1"/>
  <c r="A8964" i="4"/>
  <c r="A8965" i="4" l="1"/>
  <c r="D8966" i="4"/>
  <c r="D8967" i="4" l="1"/>
  <c r="A8966" i="4"/>
  <c r="D8968" i="4" l="1"/>
  <c r="A8967" i="4"/>
  <c r="D8969" i="4" l="1"/>
  <c r="A8968" i="4"/>
  <c r="D8970" i="4" l="1"/>
  <c r="A8969" i="4"/>
  <c r="D8971" i="4" l="1"/>
  <c r="A8970" i="4"/>
  <c r="D8972" i="4" l="1"/>
  <c r="A8971" i="4"/>
  <c r="D8973" i="4" l="1"/>
  <c r="A8972" i="4"/>
  <c r="A8973" i="4" l="1"/>
  <c r="D8974" i="4"/>
  <c r="D8975" i="4" l="1"/>
  <c r="A8974" i="4"/>
  <c r="D8976" i="4" l="1"/>
  <c r="A8975" i="4"/>
  <c r="D8977" i="4" l="1"/>
  <c r="A8976" i="4"/>
  <c r="A8977" i="4" l="1"/>
  <c r="D8978" i="4"/>
  <c r="D8979" i="4" l="1"/>
  <c r="A8978" i="4"/>
  <c r="A8979" i="4" l="1"/>
  <c r="D8980" i="4"/>
  <c r="D8981" i="4" l="1"/>
  <c r="A8980" i="4"/>
  <c r="A8981" i="4" l="1"/>
  <c r="D8982" i="4"/>
  <c r="D8983" i="4" l="1"/>
  <c r="A8982" i="4"/>
  <c r="D8984" i="4" l="1"/>
  <c r="A8983" i="4"/>
  <c r="D8985" i="4" l="1"/>
  <c r="A8984" i="4"/>
  <c r="D8986" i="4" l="1"/>
  <c r="A8985" i="4"/>
  <c r="A8986" i="4" l="1"/>
  <c r="D8987" i="4"/>
  <c r="A8987" i="4" l="1"/>
  <c r="D8988" i="4"/>
  <c r="D8989" i="4" l="1"/>
  <c r="A8988" i="4"/>
  <c r="D8990" i="4" l="1"/>
  <c r="A8989" i="4"/>
  <c r="A8990" i="4" l="1"/>
  <c r="D8991" i="4"/>
  <c r="A8991" i="4" l="1"/>
  <c r="D8992" i="4"/>
  <c r="D8993" i="4" l="1"/>
  <c r="A8992" i="4"/>
  <c r="D8994" i="4" l="1"/>
  <c r="A8993" i="4"/>
  <c r="A8994" i="4" l="1"/>
  <c r="D8995" i="4"/>
  <c r="D8996" i="4" l="1"/>
  <c r="A8995" i="4"/>
  <c r="A8996" i="4" l="1"/>
  <c r="D8997" i="4"/>
  <c r="D8998" i="4" l="1"/>
  <c r="A8997" i="4"/>
  <c r="A8998" i="4" l="1"/>
  <c r="D8999" i="4"/>
  <c r="D9000" i="4" l="1"/>
  <c r="A8999" i="4"/>
  <c r="A9000" i="4" l="1"/>
  <c r="D9001" i="4"/>
  <c r="D9002" i="4" l="1"/>
  <c r="A9001" i="4"/>
  <c r="D9003" i="4" l="1"/>
  <c r="A9002" i="4"/>
  <c r="D9004" i="4" l="1"/>
  <c r="A9003" i="4"/>
  <c r="A9004" i="4" l="1"/>
  <c r="D9005" i="4"/>
  <c r="D9006" i="4" l="1"/>
  <c r="A9005" i="4"/>
  <c r="D9007" i="4" l="1"/>
  <c r="A9006" i="4"/>
  <c r="D9008" i="4" l="1"/>
  <c r="A9007" i="4"/>
  <c r="A9008" i="4" l="1"/>
  <c r="D9009" i="4"/>
  <c r="A9009" i="4" l="1"/>
  <c r="D9010" i="4"/>
  <c r="D9011" i="4" l="1"/>
  <c r="A9010" i="4"/>
  <c r="D9012" i="4" l="1"/>
  <c r="A9011" i="4"/>
  <c r="D9013" i="4" l="1"/>
  <c r="A9012" i="4"/>
  <c r="A9013" i="4" l="1"/>
  <c r="D9014" i="4"/>
  <c r="D9015" i="4" l="1"/>
  <c r="A9014" i="4"/>
  <c r="D9016" i="4" l="1"/>
  <c r="A9015" i="4"/>
  <c r="D9017" i="4" l="1"/>
  <c r="A9016" i="4"/>
  <c r="A9017" i="4" l="1"/>
  <c r="D9018" i="4"/>
  <c r="D9019" i="4" l="1"/>
  <c r="A9018" i="4"/>
  <c r="D9020" i="4" l="1"/>
  <c r="A9019" i="4"/>
  <c r="D9021" i="4" l="1"/>
  <c r="A9020" i="4"/>
  <c r="D9022" i="4" l="1"/>
  <c r="A9021" i="4"/>
  <c r="D9023" i="4" l="1"/>
  <c r="A9022" i="4"/>
  <c r="D9024" i="4" l="1"/>
  <c r="A9023" i="4"/>
  <c r="D9025" i="4" l="1"/>
  <c r="A9024" i="4"/>
  <c r="D9026" i="4" l="1"/>
  <c r="A9025" i="4"/>
  <c r="D9027" i="4" l="1"/>
  <c r="A9026" i="4"/>
  <c r="D9028" i="4" l="1"/>
  <c r="A9027" i="4"/>
  <c r="D9029" i="4" l="1"/>
  <c r="A9028" i="4"/>
  <c r="A9029" i="4" l="1"/>
  <c r="D9030" i="4"/>
  <c r="A9030" i="4" l="1"/>
  <c r="D9031" i="4"/>
  <c r="D9032" i="4" l="1"/>
  <c r="A9031" i="4"/>
  <c r="D9033" i="4" l="1"/>
  <c r="A9032" i="4"/>
  <c r="A9033" i="4" l="1"/>
  <c r="D9034" i="4"/>
  <c r="A9034" i="4" l="1"/>
  <c r="D9035" i="4"/>
  <c r="D9036" i="4" l="1"/>
  <c r="A9035" i="4"/>
  <c r="A9036" i="4" l="1"/>
  <c r="D9037" i="4"/>
  <c r="D9038" i="4" l="1"/>
  <c r="A9037" i="4"/>
  <c r="D9039" i="4" l="1"/>
  <c r="A9038" i="4"/>
  <c r="D9040" i="4" l="1"/>
  <c r="A9039" i="4"/>
  <c r="A9040" i="4" l="1"/>
  <c r="D9041" i="4"/>
  <c r="A9041" i="4" l="1"/>
  <c r="D9042" i="4"/>
  <c r="A9042" i="4" l="1"/>
  <c r="D9043" i="4"/>
  <c r="D9044" i="4" l="1"/>
  <c r="A9043" i="4"/>
  <c r="D9045" i="4" l="1"/>
  <c r="A9044" i="4"/>
  <c r="D9046" i="4" l="1"/>
  <c r="A9045" i="4"/>
  <c r="D9047" i="4" l="1"/>
  <c r="A9046" i="4"/>
  <c r="A9047" i="4" l="1"/>
  <c r="D9048" i="4"/>
  <c r="A9048" i="4" l="1"/>
  <c r="D9049" i="4"/>
  <c r="D9050" i="4" l="1"/>
  <c r="A9049" i="4"/>
  <c r="D9051" i="4" l="1"/>
  <c r="A9050" i="4"/>
  <c r="A9051" i="4" l="1"/>
  <c r="D9052" i="4"/>
  <c r="D9053" i="4" l="1"/>
  <c r="A9052" i="4"/>
  <c r="A9053" i="4" l="1"/>
  <c r="D9054" i="4"/>
  <c r="D9055" i="4" l="1"/>
  <c r="A9054" i="4"/>
  <c r="A9055" i="4" l="1"/>
  <c r="D9056" i="4"/>
  <c r="D9057" i="4" l="1"/>
  <c r="A9056" i="4"/>
  <c r="D9058" i="4" l="1"/>
  <c r="A9057" i="4"/>
  <c r="D9059" i="4" l="1"/>
  <c r="A9058" i="4"/>
  <c r="D9060" i="4" l="1"/>
  <c r="A9059" i="4"/>
  <c r="D9061" i="4" l="1"/>
  <c r="A9060" i="4"/>
  <c r="D9062" i="4" l="1"/>
  <c r="A9061" i="4"/>
  <c r="D9063" i="4" l="1"/>
  <c r="A9062" i="4"/>
  <c r="A9063" i="4" l="1"/>
  <c r="D9064" i="4"/>
  <c r="D9065" i="4" l="1"/>
  <c r="A9064" i="4"/>
  <c r="D9066" i="4" l="1"/>
  <c r="A9065" i="4"/>
  <c r="D9067" i="4" l="1"/>
  <c r="A9066" i="4"/>
  <c r="A9067" i="4" l="1"/>
  <c r="D9068" i="4"/>
  <c r="D9069" i="4" l="1"/>
  <c r="A9068" i="4"/>
  <c r="A9069" i="4" l="1"/>
  <c r="D9070" i="4"/>
  <c r="D9071" i="4" l="1"/>
  <c r="A9070" i="4"/>
  <c r="A9071" i="4" l="1"/>
  <c r="D9072" i="4"/>
  <c r="A9072" i="4" l="1"/>
  <c r="D9073" i="4"/>
  <c r="D9074" i="4" l="1"/>
  <c r="A9073" i="4"/>
  <c r="A9074" i="4" l="1"/>
  <c r="D9075" i="4"/>
  <c r="D9076" i="4" l="1"/>
  <c r="A9075" i="4"/>
  <c r="D9077" i="4" l="1"/>
  <c r="A9076" i="4"/>
  <c r="A9077" i="4" l="1"/>
  <c r="D9078" i="4"/>
  <c r="A9078" i="4" l="1"/>
  <c r="D9079" i="4"/>
  <c r="D9080" i="4" l="1"/>
  <c r="A9079" i="4"/>
  <c r="D9081" i="4" l="1"/>
  <c r="A9080" i="4"/>
  <c r="D9082" i="4" l="1"/>
  <c r="A9081" i="4"/>
  <c r="A9082" i="4" l="1"/>
  <c r="D9083" i="4"/>
  <c r="A9083" i="4" l="1"/>
  <c r="D9084" i="4"/>
  <c r="A9084" i="4" l="1"/>
  <c r="D9085" i="4"/>
  <c r="A9085" i="4" l="1"/>
  <c r="D9086" i="4"/>
  <c r="D9087" i="4" l="1"/>
  <c r="A9086" i="4"/>
  <c r="D9088" i="4" l="1"/>
  <c r="A9087" i="4"/>
  <c r="D9089" i="4" l="1"/>
  <c r="A9088" i="4"/>
  <c r="D9090" i="4" l="1"/>
  <c r="A9089" i="4"/>
  <c r="A9090" i="4" l="1"/>
  <c r="D9091" i="4"/>
  <c r="A9091" i="4" l="1"/>
  <c r="D9092" i="4"/>
  <c r="D9093" i="4" l="1"/>
  <c r="A9092" i="4"/>
  <c r="A9093" i="4" l="1"/>
  <c r="D9094" i="4"/>
  <c r="A9094" i="4" l="1"/>
  <c r="D9095" i="4"/>
  <c r="A9095" i="4" l="1"/>
  <c r="D9096" i="4"/>
  <c r="A9096" i="4" l="1"/>
  <c r="D9097" i="4"/>
  <c r="D9098" i="4" l="1"/>
  <c r="A9097" i="4"/>
  <c r="A9098" i="4" l="1"/>
  <c r="D9099" i="4"/>
  <c r="D9100" i="4" l="1"/>
  <c r="A9099" i="4"/>
  <c r="D9101" i="4" l="1"/>
  <c r="A9100" i="4"/>
  <c r="A9101" i="4" l="1"/>
  <c r="D9102" i="4"/>
  <c r="A9102" i="4" l="1"/>
  <c r="D9103" i="4"/>
  <c r="D9104" i="4" l="1"/>
  <c r="A9103" i="4"/>
  <c r="A9104" i="4" l="1"/>
  <c r="D9105" i="4"/>
  <c r="D9106" i="4" l="1"/>
  <c r="A9105" i="4"/>
  <c r="A9106" i="4" l="1"/>
  <c r="D9107" i="4"/>
  <c r="D9108" i="4" l="1"/>
  <c r="A9107" i="4"/>
  <c r="D9109" i="4" l="1"/>
  <c r="A9108" i="4"/>
  <c r="D9110" i="4" l="1"/>
  <c r="A9109" i="4"/>
  <c r="D9111" i="4" l="1"/>
  <c r="A9110" i="4"/>
  <c r="D9112" i="4" l="1"/>
  <c r="A9111" i="4"/>
  <c r="A9112" i="4" l="1"/>
  <c r="D9113" i="4"/>
  <c r="A9113" i="4" l="1"/>
  <c r="D9114" i="4"/>
  <c r="D9115" i="4" l="1"/>
  <c r="A9114" i="4"/>
  <c r="D9116" i="4" l="1"/>
  <c r="A9115" i="4"/>
  <c r="D9117" i="4" l="1"/>
  <c r="A9116" i="4"/>
  <c r="A9117" i="4" l="1"/>
  <c r="D9118" i="4"/>
  <c r="A9118" i="4" l="1"/>
  <c r="D9119" i="4"/>
  <c r="D9120" i="4" l="1"/>
  <c r="A9119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D9127" i="4" l="1"/>
  <c r="A9126" i="4"/>
  <c r="D9128" i="4" l="1"/>
  <c r="A9127" i="4"/>
  <c r="D9129" i="4" l="1"/>
  <c r="A9128" i="4"/>
  <c r="D9130" i="4" l="1"/>
  <c r="A9129" i="4"/>
  <c r="D9131" i="4" l="1"/>
  <c r="A9130" i="4"/>
  <c r="A9131" i="4" l="1"/>
  <c r="D9132" i="4"/>
  <c r="D9133" i="4" l="1"/>
  <c r="A9132" i="4"/>
  <c r="A9133" i="4" l="1"/>
  <c r="D9134" i="4"/>
  <c r="A9134" i="4" l="1"/>
  <c r="D9135" i="4"/>
  <c r="D9136" i="4" l="1"/>
  <c r="A9135" i="4"/>
  <c r="D9137" i="4" l="1"/>
  <c r="A9136" i="4"/>
  <c r="D9138" i="4" l="1"/>
  <c r="A9137" i="4"/>
  <c r="A9138" i="4" l="1"/>
  <c r="D9139" i="4"/>
  <c r="A9139" i="4" l="1"/>
  <c r="D9140" i="4"/>
  <c r="D9141" i="4" l="1"/>
  <c r="A9140" i="4"/>
  <c r="D9142" i="4" l="1"/>
  <c r="A9141" i="4"/>
  <c r="A9142" i="4" l="1"/>
  <c r="D9143" i="4"/>
  <c r="D9144" i="4" l="1"/>
  <c r="A9143" i="4"/>
  <c r="D9145" i="4" l="1"/>
  <c r="A9144" i="4"/>
  <c r="D9146" i="4" l="1"/>
  <c r="A9145" i="4"/>
  <c r="D9147" i="4" l="1"/>
  <c r="A9146" i="4"/>
  <c r="A9147" i="4" l="1"/>
  <c r="D9148" i="4"/>
  <c r="D9149" i="4" l="1"/>
  <c r="A9148" i="4"/>
  <c r="D9150" i="4" l="1"/>
  <c r="A9149" i="4"/>
  <c r="D9151" i="4" l="1"/>
  <c r="A9150" i="4"/>
  <c r="D9152" i="4" l="1"/>
  <c r="A9151" i="4"/>
  <c r="A9152" i="4" l="1"/>
  <c r="D9153" i="4"/>
  <c r="A9153" i="4" l="1"/>
  <c r="D9154" i="4"/>
  <c r="D9155" i="4" l="1"/>
  <c r="A9154" i="4"/>
  <c r="D9156" i="4" l="1"/>
  <c r="A9155" i="4"/>
  <c r="A9156" i="4" l="1"/>
  <c r="D9157" i="4"/>
  <c r="A9157" i="4" l="1"/>
  <c r="D9158" i="4"/>
  <c r="D9159" i="4" l="1"/>
  <c r="A9158" i="4"/>
  <c r="A9159" i="4" l="1"/>
  <c r="D9160" i="4"/>
  <c r="D9161" i="4" l="1"/>
  <c r="A9160" i="4"/>
  <c r="D9162" i="4" l="1"/>
  <c r="A9161" i="4"/>
  <c r="D9163" i="4" l="1"/>
  <c r="A9162" i="4"/>
  <c r="A9163" i="4" l="1"/>
  <c r="D9164" i="4"/>
  <c r="A9164" i="4" l="1"/>
  <c r="D9165" i="4"/>
  <c r="D9166" i="4" l="1"/>
  <c r="A9165" i="4"/>
  <c r="D9167" i="4" l="1"/>
  <c r="A9166" i="4"/>
  <c r="D9168" i="4" l="1"/>
  <c r="A9167" i="4"/>
  <c r="D9169" i="4" l="1"/>
  <c r="A9168" i="4"/>
  <c r="D9170" i="4" l="1"/>
  <c r="A9169" i="4"/>
  <c r="D9171" i="4" l="1"/>
  <c r="A9170" i="4"/>
  <c r="A9171" i="4" l="1"/>
  <c r="D9172" i="4"/>
  <c r="D9173" i="4" l="1"/>
  <c r="A9172" i="4"/>
  <c r="D9174" i="4" l="1"/>
  <c r="A9173" i="4"/>
  <c r="D9175" i="4" l="1"/>
  <c r="A9174" i="4"/>
  <c r="A9175" i="4" l="1"/>
  <c r="D9176" i="4"/>
  <c r="A9176" i="4" l="1"/>
  <c r="D9177" i="4"/>
  <c r="A9177" i="4" l="1"/>
  <c r="D9178" i="4"/>
  <c r="D9179" i="4" l="1"/>
  <c r="A9178" i="4"/>
  <c r="D9180" i="4" l="1"/>
  <c r="A9179" i="4"/>
  <c r="A9180" i="4" l="1"/>
  <c r="D9181" i="4"/>
  <c r="D9182" i="4" l="1"/>
  <c r="A9181" i="4"/>
  <c r="A9182" i="4" l="1"/>
  <c r="D9183" i="4"/>
  <c r="D9184" i="4" l="1"/>
  <c r="A9183" i="4"/>
  <c r="A9184" i="4" l="1"/>
  <c r="D9185" i="4"/>
  <c r="A9185" i="4" l="1"/>
  <c r="D9186" i="4"/>
  <c r="D9187" i="4" l="1"/>
  <c r="A9186" i="4"/>
  <c r="A9187" i="4" l="1"/>
  <c r="D9188" i="4"/>
  <c r="A9188" i="4" l="1"/>
  <c r="D9189" i="4"/>
  <c r="A9189" i="4" l="1"/>
  <c r="D9190" i="4"/>
  <c r="D9191" i="4" l="1"/>
  <c r="A9190" i="4"/>
  <c r="D9192" i="4" l="1"/>
  <c r="A9191" i="4"/>
  <c r="A9192" i="4" l="1"/>
  <c r="D9193" i="4"/>
  <c r="A9193" i="4" l="1"/>
  <c r="D9194" i="4"/>
  <c r="D9195" i="4" l="1"/>
  <c r="A9194" i="4"/>
  <c r="D9196" i="4" l="1"/>
  <c r="A9195" i="4"/>
  <c r="D9197" i="4" l="1"/>
  <c r="A9196" i="4"/>
  <c r="D9198" i="4" l="1"/>
  <c r="A9197" i="4"/>
  <c r="D9199" i="4" l="1"/>
  <c r="A9198" i="4"/>
  <c r="D9200" i="4" l="1"/>
  <c r="A9199" i="4"/>
  <c r="D9201" i="4" l="1"/>
  <c r="A9200" i="4"/>
  <c r="A9201" i="4" l="1"/>
  <c r="D9202" i="4"/>
  <c r="D9203" i="4" l="1"/>
  <c r="A9202" i="4"/>
  <c r="D9204" i="4" l="1"/>
  <c r="A9203" i="4"/>
  <c r="A9204" i="4" l="1"/>
  <c r="D9205" i="4"/>
  <c r="A9205" i="4" l="1"/>
  <c r="D9206" i="4"/>
  <c r="D9207" i="4" l="1"/>
  <c r="A9206" i="4"/>
  <c r="D9208" i="4" l="1"/>
  <c r="A9207" i="4"/>
  <c r="D9209" i="4" l="1"/>
  <c r="A9208" i="4"/>
  <c r="A9209" i="4" l="1"/>
  <c r="D9210" i="4"/>
  <c r="D9211" i="4" l="1"/>
  <c r="A9210" i="4"/>
  <c r="D9212" i="4" l="1"/>
  <c r="A9211" i="4"/>
  <c r="A9212" i="4" l="1"/>
  <c r="D9213" i="4"/>
  <c r="D9214" i="4" l="1"/>
  <c r="A9213" i="4"/>
  <c r="D9215" i="4" l="1"/>
  <c r="A9214" i="4"/>
  <c r="D9216" i="4" l="1"/>
  <c r="A9215" i="4"/>
  <c r="D9217" i="4" l="1"/>
  <c r="A9216" i="4"/>
  <c r="A9217" i="4" l="1"/>
  <c r="D9218" i="4"/>
  <c r="D9219" i="4" l="1"/>
  <c r="A9218" i="4"/>
  <c r="A9219" i="4" l="1"/>
  <c r="D9220" i="4"/>
  <c r="A9220" i="4" l="1"/>
  <c r="D9221" i="4"/>
  <c r="A9221" i="4" l="1"/>
  <c r="D9222" i="4"/>
  <c r="D9223" i="4" l="1"/>
  <c r="A9222" i="4"/>
  <c r="A9223" i="4" l="1"/>
  <c r="D9224" i="4"/>
  <c r="D9225" i="4" l="1"/>
  <c r="A9224" i="4"/>
  <c r="A9225" i="4" l="1"/>
  <c r="D9226" i="4"/>
  <c r="A9226" i="4" l="1"/>
  <c r="D9227" i="4"/>
  <c r="D9228" i="4" l="1"/>
  <c r="A9227" i="4"/>
  <c r="A9228" i="4" l="1"/>
  <c r="D9229" i="4"/>
  <c r="A9229" i="4" l="1"/>
  <c r="D9230" i="4"/>
  <c r="D9231" i="4" l="1"/>
  <c r="A9230" i="4"/>
  <c r="A9231" i="4" l="1"/>
  <c r="D9232" i="4"/>
  <c r="D9233" i="4" l="1"/>
  <c r="A9232" i="4"/>
  <c r="D9234" i="4" l="1"/>
  <c r="A9233" i="4"/>
  <c r="D9235" i="4" l="1"/>
  <c r="A9234" i="4"/>
  <c r="A9235" i="4" l="1"/>
  <c r="D9236" i="4"/>
  <c r="D9237" i="4" l="1"/>
  <c r="A9236" i="4"/>
  <c r="D9238" i="4" l="1"/>
  <c r="A9237" i="4"/>
  <c r="D9239" i="4" l="1"/>
  <c r="A9238" i="4"/>
  <c r="A9239" i="4" l="1"/>
  <c r="D9240" i="4"/>
  <c r="D9241" i="4" l="1"/>
  <c r="A9240" i="4"/>
  <c r="A9241" i="4" l="1"/>
  <c r="D9242" i="4"/>
  <c r="D9243" i="4" l="1"/>
  <c r="A9242" i="4"/>
  <c r="D9244" i="4" l="1"/>
  <c r="A9243" i="4"/>
  <c r="A9244" i="4" l="1"/>
  <c r="D9245" i="4"/>
  <c r="A9245" i="4" l="1"/>
  <c r="D9246" i="4"/>
  <c r="D9247" i="4" l="1"/>
  <c r="A9246" i="4"/>
  <c r="D9248" i="4" l="1"/>
  <c r="A9247" i="4"/>
  <c r="D9249" i="4" l="1"/>
  <c r="A9248" i="4"/>
  <c r="A9249" i="4" l="1"/>
  <c r="D9250" i="4"/>
  <c r="A9250" i="4" l="1"/>
  <c r="D9251" i="4"/>
  <c r="A9251" i="4" l="1"/>
  <c r="D9252" i="4"/>
  <c r="D9253" i="4" l="1"/>
  <c r="A9252" i="4"/>
  <c r="D9254" i="4" l="1"/>
  <c r="A9253" i="4"/>
  <c r="A9254" i="4" l="1"/>
  <c r="D9255" i="4"/>
  <c r="D9256" i="4" l="1"/>
  <c r="A9255" i="4"/>
  <c r="D9257" i="4" l="1"/>
  <c r="A9256" i="4"/>
  <c r="D9258" i="4" l="1"/>
  <c r="A9257" i="4"/>
  <c r="D9259" i="4" l="1"/>
  <c r="A9258" i="4"/>
  <c r="D9260" i="4" l="1"/>
  <c r="A9259" i="4"/>
  <c r="D9261" i="4" l="1"/>
  <c r="A9260" i="4"/>
  <c r="D9262" i="4" l="1"/>
  <c r="A9261" i="4"/>
  <c r="D9263" i="4" l="1"/>
  <c r="A9262" i="4"/>
  <c r="D9264" i="4" l="1"/>
  <c r="A9263" i="4"/>
  <c r="A9264" i="4" l="1"/>
  <c r="D9265" i="4"/>
  <c r="D9266" i="4" l="1"/>
  <c r="A9265" i="4"/>
  <c r="D9267" i="4" l="1"/>
  <c r="A9266" i="4"/>
  <c r="D9268" i="4" l="1"/>
  <c r="A9267" i="4"/>
  <c r="D9269" i="4" l="1"/>
  <c r="A9268" i="4"/>
  <c r="D9270" i="4" l="1"/>
  <c r="A9269" i="4"/>
  <c r="D9271" i="4" l="1"/>
  <c r="A9270" i="4"/>
  <c r="D9272" i="4" l="1"/>
  <c r="A9271" i="4"/>
  <c r="D9273" i="4" l="1"/>
  <c r="A9272" i="4"/>
  <c r="A9273" i="4" l="1"/>
  <c r="D9274" i="4"/>
  <c r="D9275" i="4" l="1"/>
  <c r="A9274" i="4"/>
  <c r="D9276" i="4" l="1"/>
  <c r="A9275" i="4"/>
  <c r="D9277" i="4" l="1"/>
  <c r="A9276" i="4"/>
  <c r="A9277" i="4" l="1"/>
  <c r="D9278" i="4"/>
  <c r="D9279" i="4" l="1"/>
  <c r="A9278" i="4"/>
  <c r="D9280" i="4" l="1"/>
  <c r="A9279" i="4"/>
  <c r="A9280" i="4" l="1"/>
  <c r="D9281" i="4"/>
  <c r="A9281" i="4" l="1"/>
  <c r="D9282" i="4"/>
  <c r="D9283" i="4" l="1"/>
  <c r="A9282" i="4"/>
  <c r="D9284" i="4" l="1"/>
  <c r="A9283" i="4"/>
  <c r="D9285" i="4" l="1"/>
  <c r="A9284" i="4"/>
  <c r="D9286" i="4" l="1"/>
  <c r="A9285" i="4"/>
  <c r="A9286" i="4" l="1"/>
  <c r="D9287" i="4"/>
  <c r="D9288" i="4" l="1"/>
  <c r="A9287" i="4"/>
  <c r="D9289" i="4" l="1"/>
  <c r="A9288" i="4"/>
  <c r="D9290" i="4" l="1"/>
  <c r="A9289" i="4"/>
  <c r="A9290" i="4" l="1"/>
  <c r="D9291" i="4"/>
  <c r="D9292" i="4" l="1"/>
  <c r="A9291" i="4"/>
  <c r="D9293" i="4" l="1"/>
  <c r="A9292" i="4"/>
  <c r="A9293" i="4" l="1"/>
  <c r="D9294" i="4"/>
  <c r="A9294" i="4" l="1"/>
  <c r="D9295" i="4"/>
  <c r="D9296" i="4" l="1"/>
  <c r="A9295" i="4"/>
  <c r="D9297" i="4" l="1"/>
  <c r="A9296" i="4"/>
  <c r="A9297" i="4" l="1"/>
  <c r="D9298" i="4"/>
  <c r="A9298" i="4" l="1"/>
  <c r="D9299" i="4"/>
  <c r="D9300" i="4" l="1"/>
  <c r="A9299" i="4"/>
  <c r="D9301" i="4" l="1"/>
  <c r="A9300" i="4"/>
  <c r="D9302" i="4" l="1"/>
  <c r="A9301" i="4"/>
  <c r="D9303" i="4" l="1"/>
  <c r="A9302" i="4"/>
  <c r="D9304" i="4" l="1"/>
  <c r="A9303" i="4"/>
  <c r="D9305" i="4" l="1"/>
  <c r="A9304" i="4"/>
  <c r="D9306" i="4" l="1"/>
  <c r="A9305" i="4"/>
  <c r="A9306" i="4" l="1"/>
  <c r="D9307" i="4"/>
  <c r="D9308" i="4" l="1"/>
  <c r="A9307" i="4"/>
  <c r="A9308" i="4" l="1"/>
  <c r="D9309" i="4"/>
  <c r="D9310" i="4" l="1"/>
  <c r="A9309" i="4"/>
  <c r="A9310" i="4" l="1"/>
  <c r="D9311" i="4"/>
  <c r="D9312" i="4" l="1"/>
  <c r="A9311" i="4"/>
  <c r="A9312" i="4" l="1"/>
  <c r="D9313" i="4"/>
  <c r="D9314" i="4" l="1"/>
  <c r="A9313" i="4"/>
  <c r="A9314" i="4" l="1"/>
  <c r="D9315" i="4"/>
  <c r="D9316" i="4" l="1"/>
  <c r="A9315" i="4"/>
  <c r="A9316" i="4" l="1"/>
  <c r="D9317" i="4"/>
  <c r="A9317" i="4" l="1"/>
  <c r="D9318" i="4"/>
  <c r="D9319" i="4" l="1"/>
  <c r="A9318" i="4"/>
  <c r="D9320" i="4" l="1"/>
  <c r="A9319" i="4"/>
  <c r="A9320" i="4" l="1"/>
  <c r="D9321" i="4"/>
  <c r="D9322" i="4" l="1"/>
  <c r="A9321" i="4"/>
  <c r="D9323" i="4" l="1"/>
  <c r="A9322" i="4"/>
  <c r="D9324" i="4" l="1"/>
  <c r="A9323" i="4"/>
  <c r="D9325" i="4" l="1"/>
  <c r="A9324" i="4"/>
  <c r="A9325" i="4" l="1"/>
  <c r="D9326" i="4"/>
  <c r="A9326" i="4" l="1"/>
  <c r="D9327" i="4"/>
  <c r="D9328" i="4" l="1"/>
  <c r="A9327" i="4"/>
  <c r="D9329" i="4" l="1"/>
  <c r="A9328" i="4"/>
  <c r="D9330" i="4" l="1"/>
  <c r="A9329" i="4"/>
  <c r="D9331" i="4" l="1"/>
  <c r="A9330" i="4"/>
  <c r="D9332" i="4" l="1"/>
  <c r="A9331" i="4"/>
  <c r="A9332" i="4" l="1"/>
  <c r="D9333" i="4"/>
  <c r="D9334" i="4" l="1"/>
  <c r="A9333" i="4"/>
  <c r="D9335" i="4" l="1"/>
  <c r="A9334" i="4"/>
  <c r="D9336" i="4" l="1"/>
  <c r="A9335" i="4"/>
  <c r="A9336" i="4" l="1"/>
  <c r="D9337" i="4"/>
  <c r="D9338" i="4" l="1"/>
  <c r="A9337" i="4"/>
  <c r="D9339" i="4" l="1"/>
  <c r="A9338" i="4"/>
  <c r="D9340" i="4" l="1"/>
  <c r="A9339" i="4"/>
  <c r="D9341" i="4" l="1"/>
  <c r="A9340" i="4"/>
  <c r="A9341" i="4" l="1"/>
  <c r="D9342" i="4"/>
  <c r="D9343" i="4" l="1"/>
  <c r="A9342" i="4"/>
  <c r="D9344" i="4" l="1"/>
  <c r="A9343" i="4"/>
  <c r="D9345" i="4" l="1"/>
  <c r="A9344" i="4"/>
  <c r="A9345" i="4" l="1"/>
  <c r="D9346" i="4"/>
  <c r="A9346" i="4" l="1"/>
  <c r="D9347" i="4"/>
  <c r="D9348" i="4" l="1"/>
  <c r="A9347" i="4"/>
  <c r="D9349" i="4" l="1"/>
  <c r="A9348" i="4"/>
  <c r="D9350" i="4" l="1"/>
  <c r="A9349" i="4"/>
  <c r="D9351" i="4" l="1"/>
  <c r="A9350" i="4"/>
  <c r="A9351" i="4" l="1"/>
  <c r="D9352" i="4"/>
  <c r="D9353" i="4" l="1"/>
  <c r="A9352" i="4"/>
  <c r="D9354" i="4" l="1"/>
  <c r="A9353" i="4"/>
  <c r="A9354" i="4" l="1"/>
  <c r="D9355" i="4"/>
  <c r="D9356" i="4" l="1"/>
  <c r="A9355" i="4"/>
  <c r="D9357" i="4" l="1"/>
  <c r="A9356" i="4"/>
  <c r="A9357" i="4" l="1"/>
  <c r="D9358" i="4"/>
  <c r="A9358" i="4" l="1"/>
  <c r="D9359" i="4"/>
  <c r="D9360" i="4" l="1"/>
  <c r="A9359" i="4"/>
  <c r="D9361" i="4" l="1"/>
  <c r="A9360" i="4"/>
  <c r="A9361" i="4" l="1"/>
  <c r="D9362" i="4"/>
  <c r="D9363" i="4" l="1"/>
  <c r="A9362" i="4"/>
  <c r="D9364" i="4" l="1"/>
  <c r="A9363" i="4"/>
  <c r="A9364" i="4" l="1"/>
  <c r="D9365" i="4"/>
  <c r="D9366" i="4" l="1"/>
  <c r="A9365" i="4"/>
  <c r="D9367" i="4" l="1"/>
  <c r="A9366" i="4"/>
  <c r="A9367" i="4" l="1"/>
  <c r="D9368" i="4"/>
  <c r="D9369" i="4" l="1"/>
  <c r="A9368" i="4"/>
  <c r="D9370" i="4" l="1"/>
  <c r="A9369" i="4"/>
  <c r="A9370" i="4" l="1"/>
  <c r="D9371" i="4"/>
  <c r="A9371" i="4" l="1"/>
  <c r="D9372" i="4"/>
  <c r="D9373" i="4" l="1"/>
  <c r="A9372" i="4"/>
  <c r="D9374" i="4" l="1"/>
  <c r="A9373" i="4"/>
  <c r="D9375" i="4" l="1"/>
  <c r="A9374" i="4"/>
  <c r="D9376" i="4" l="1"/>
  <c r="A9375" i="4"/>
  <c r="D9377" i="4" l="1"/>
  <c r="A9376" i="4"/>
  <c r="D9378" i="4" l="1"/>
  <c r="A9377" i="4"/>
  <c r="D9379" i="4" l="1"/>
  <c r="A9378" i="4"/>
  <c r="A9379" i="4" l="1"/>
  <c r="D9380" i="4"/>
  <c r="D9381" i="4" l="1"/>
  <c r="A9380" i="4"/>
  <c r="D9382" i="4" l="1"/>
  <c r="A9381" i="4"/>
  <c r="D9383" i="4" l="1"/>
  <c r="A9382" i="4"/>
  <c r="D9384" i="4" l="1"/>
  <c r="A9383" i="4"/>
  <c r="A9384" i="4" l="1"/>
  <c r="D9385" i="4"/>
  <c r="D9386" i="4" l="1"/>
  <c r="A9385" i="4"/>
  <c r="D9387" i="4" l="1"/>
  <c r="A9386" i="4"/>
  <c r="D9388" i="4" l="1"/>
  <c r="A9387" i="4"/>
  <c r="A9388" i="4" l="1"/>
  <c r="D9389" i="4"/>
  <c r="D9390" i="4" l="1"/>
  <c r="A9389" i="4"/>
  <c r="D9391" i="4" l="1"/>
  <c r="A9390" i="4"/>
  <c r="D9392" i="4" l="1"/>
  <c r="A9391" i="4"/>
  <c r="D9393" i="4" l="1"/>
  <c r="A9392" i="4"/>
  <c r="D9394" i="4" l="1"/>
  <c r="A9393" i="4"/>
  <c r="A9394" i="4" l="1"/>
  <c r="D9395" i="4"/>
  <c r="D9396" i="4" l="1"/>
  <c r="A9395" i="4"/>
  <c r="A9396" i="4" l="1"/>
  <c r="D9397" i="4"/>
  <c r="A9397" i="4" l="1"/>
  <c r="D9398" i="4"/>
  <c r="D9399" i="4" l="1"/>
  <c r="A9398" i="4"/>
  <c r="D9400" i="4" l="1"/>
  <c r="A9399" i="4"/>
  <c r="D9401" i="4" l="1"/>
  <c r="A9400" i="4"/>
  <c r="A9401" i="4" l="1"/>
  <c r="D9402" i="4"/>
  <c r="D9403" i="4" l="1"/>
  <c r="A9402" i="4"/>
  <c r="D9404" i="4" l="1"/>
  <c r="A9403" i="4"/>
  <c r="A9404" i="4" l="1"/>
  <c r="D9405" i="4"/>
  <c r="D9406" i="4" l="1"/>
  <c r="A9405" i="4"/>
  <c r="A9406" i="4" l="1"/>
  <c r="D9407" i="4"/>
  <c r="D9408" i="4" l="1"/>
  <c r="A9407" i="4"/>
  <c r="D9409" i="4" l="1"/>
  <c r="A9408" i="4"/>
  <c r="A9409" i="4" l="1"/>
  <c r="D9410" i="4"/>
  <c r="A9410" i="4" l="1"/>
  <c r="D9411" i="4"/>
  <c r="A9411" i="4" l="1"/>
  <c r="D9412" i="4"/>
  <c r="D9413" i="4" l="1"/>
  <c r="A9412" i="4"/>
  <c r="D9414" i="4" l="1"/>
  <c r="A9413" i="4"/>
  <c r="A9414" i="4" l="1"/>
  <c r="D9415" i="4"/>
  <c r="D9416" i="4" l="1"/>
  <c r="A9415" i="4"/>
  <c r="D9417" i="4" l="1"/>
  <c r="A9416" i="4"/>
  <c r="D9418" i="4" l="1"/>
  <c r="A9417" i="4"/>
  <c r="D9419" i="4" l="1"/>
  <c r="A9418" i="4"/>
  <c r="A9419" i="4" l="1"/>
  <c r="D9420" i="4"/>
  <c r="A9420" i="4" l="1"/>
  <c r="D9421" i="4"/>
  <c r="D9422" i="4" l="1"/>
  <c r="A9421" i="4"/>
  <c r="A9422" i="4" l="1"/>
  <c r="D9423" i="4"/>
  <c r="D9424" i="4" l="1"/>
  <c r="A9423" i="4"/>
  <c r="D9425" i="4" l="1"/>
  <c r="A9424" i="4"/>
  <c r="D9426" i="4" l="1"/>
  <c r="A9425" i="4"/>
  <c r="D9427" i="4" l="1"/>
  <c r="A9426" i="4"/>
  <c r="D9428" i="4" l="1"/>
  <c r="A9427" i="4"/>
  <c r="D9429" i="4" l="1"/>
  <c r="A9428" i="4"/>
  <c r="D9430" i="4" l="1"/>
  <c r="A9429" i="4"/>
  <c r="D9431" i="4" l="1"/>
  <c r="A9430" i="4"/>
  <c r="D9432" i="4" l="1"/>
  <c r="A9431" i="4"/>
  <c r="D9433" i="4" l="1"/>
  <c r="A9432" i="4"/>
  <c r="D9434" i="4" l="1"/>
  <c r="A9433" i="4"/>
  <c r="D9435" i="4" l="1"/>
  <c r="A9434" i="4"/>
  <c r="D9436" i="4" l="1"/>
  <c r="A9435" i="4"/>
  <c r="D9437" i="4" l="1"/>
  <c r="A9436" i="4"/>
  <c r="D9438" i="4" l="1"/>
  <c r="A9437" i="4"/>
  <c r="D9439" i="4" l="1"/>
  <c r="A9438" i="4"/>
  <c r="A9439" i="4" l="1"/>
  <c r="D9440" i="4"/>
  <c r="D9441" i="4" l="1"/>
  <c r="A9440" i="4"/>
  <c r="D9442" i="4" l="1"/>
  <c r="A9441" i="4"/>
  <c r="D9443" i="4" l="1"/>
  <c r="A9442" i="4"/>
  <c r="A9443" i="4" l="1"/>
  <c r="D9444" i="4"/>
  <c r="D9445" i="4" l="1"/>
  <c r="A9444" i="4"/>
  <c r="A9445" i="4" l="1"/>
  <c r="D9446" i="4"/>
  <c r="A9446" i="4" l="1"/>
  <c r="D9447" i="4"/>
  <c r="A9447" i="4" l="1"/>
  <c r="D9448" i="4"/>
  <c r="D9449" i="4" l="1"/>
  <c r="A9448" i="4"/>
  <c r="A9449" i="4" l="1"/>
  <c r="D9450" i="4"/>
  <c r="D9451" i="4" l="1"/>
  <c r="A9450" i="4"/>
  <c r="D9452" i="4" l="1"/>
  <c r="A9451" i="4"/>
  <c r="D9453" i="4" l="1"/>
  <c r="A9452" i="4"/>
  <c r="D9454" i="4" l="1"/>
  <c r="A9453" i="4"/>
  <c r="D9455" i="4" l="1"/>
  <c r="A9454" i="4"/>
  <c r="D9456" i="4" l="1"/>
  <c r="A9455" i="4"/>
  <c r="D9457" i="4" l="1"/>
  <c r="A9456" i="4"/>
  <c r="A9457" i="4" l="1"/>
  <c r="D9458" i="4"/>
  <c r="D9459" i="4" l="1"/>
  <c r="A9458" i="4"/>
  <c r="D9460" i="4" l="1"/>
  <c r="A9459" i="4"/>
  <c r="D9461" i="4" l="1"/>
  <c r="A9460" i="4"/>
  <c r="D9462" i="4" l="1"/>
  <c r="A9461" i="4"/>
  <c r="D9463" i="4" l="1"/>
  <c r="A9462" i="4"/>
  <c r="D9464" i="4" l="1"/>
  <c r="A9463" i="4"/>
  <c r="A9464" i="4" l="1"/>
  <c r="D9465" i="4"/>
  <c r="D9466" i="4" l="1"/>
  <c r="A9465" i="4"/>
  <c r="A9466" i="4" l="1"/>
  <c r="D9467" i="4"/>
  <c r="A9467" i="4" l="1"/>
  <c r="D9468" i="4"/>
  <c r="A9468" i="4" l="1"/>
  <c r="D9469" i="4"/>
  <c r="A9469" i="4" l="1"/>
  <c r="D9470" i="4"/>
  <c r="A9470" i="4" l="1"/>
  <c r="D9471" i="4"/>
  <c r="D9472" i="4" l="1"/>
  <c r="A9471" i="4"/>
  <c r="A9472" i="4" l="1"/>
  <c r="D9473" i="4"/>
  <c r="A9473" i="4" l="1"/>
  <c r="D9474" i="4"/>
  <c r="A9474" i="4" l="1"/>
  <c r="D9475" i="4"/>
  <c r="D9476" i="4" l="1"/>
  <c r="A9475" i="4"/>
  <c r="A9476" i="4" l="1"/>
  <c r="D9477" i="4"/>
  <c r="D9478" i="4" l="1"/>
  <c r="A9477" i="4"/>
  <c r="A9478" i="4" l="1"/>
  <c r="D9479" i="4"/>
  <c r="D9480" i="4" l="1"/>
  <c r="A9479" i="4"/>
  <c r="A9480" i="4" l="1"/>
  <c r="D9481" i="4"/>
  <c r="D9482" i="4" l="1"/>
  <c r="A9481" i="4"/>
  <c r="A9482" i="4" l="1"/>
  <c r="D9483" i="4"/>
  <c r="D9484" i="4" l="1"/>
  <c r="A9483" i="4"/>
  <c r="A9484" i="4" l="1"/>
  <c r="D9485" i="4"/>
  <c r="A9485" i="4" l="1"/>
  <c r="D9486" i="4"/>
  <c r="D9487" i="4" l="1"/>
  <c r="A9486" i="4"/>
  <c r="D9488" i="4" l="1"/>
  <c r="A9487" i="4"/>
  <c r="D9489" i="4" l="1"/>
  <c r="A9488" i="4"/>
  <c r="A9489" i="4" l="1"/>
  <c r="D9490" i="4"/>
  <c r="D9491" i="4" l="1"/>
  <c r="A9490" i="4"/>
  <c r="D9492" i="4" l="1"/>
  <c r="A9491" i="4"/>
  <c r="D9493" i="4" l="1"/>
  <c r="A9492" i="4"/>
  <c r="D9494" i="4" l="1"/>
  <c r="A9493" i="4"/>
  <c r="D9495" i="4" l="1"/>
  <c r="A9494" i="4"/>
  <c r="A9495" i="4" l="1"/>
  <c r="D9496" i="4"/>
  <c r="A9496" i="4" l="1"/>
  <c r="D9497" i="4"/>
  <c r="D9498" i="4" l="1"/>
  <c r="A9497" i="4"/>
  <c r="A9498" i="4" l="1"/>
  <c r="D9499" i="4"/>
  <c r="A9499" i="4" l="1"/>
  <c r="D9500" i="4"/>
  <c r="D9501" i="4" l="1"/>
  <c r="A9500" i="4"/>
  <c r="A9501" i="4" l="1"/>
  <c r="D9502" i="4"/>
  <c r="D9503" i="4" l="1"/>
  <c r="A9502" i="4"/>
  <c r="D9504" i="4" l="1"/>
  <c r="A9503" i="4"/>
  <c r="A9504" i="4" l="1"/>
  <c r="D9505" i="4"/>
  <c r="D9506" i="4" l="1"/>
  <c r="A9505" i="4"/>
  <c r="A9506" i="4" l="1"/>
  <c r="D9507" i="4"/>
  <c r="D9508" i="4" l="1"/>
  <c r="A9507" i="4"/>
  <c r="A9508" i="4" l="1"/>
  <c r="D9509" i="4"/>
  <c r="A9509" i="4" l="1"/>
  <c r="D9510" i="4"/>
  <c r="A9510" i="4" l="1"/>
  <c r="D9511" i="4"/>
  <c r="D9512" i="4" l="1"/>
  <c r="A9511" i="4"/>
  <c r="A9512" i="4" l="1"/>
  <c r="D9513" i="4"/>
  <c r="D9514" i="4" l="1"/>
  <c r="A9513" i="4"/>
  <c r="A9514" i="4" l="1"/>
  <c r="D9515" i="4"/>
  <c r="D9516" i="4" l="1"/>
  <c r="A9515" i="4"/>
  <c r="D9517" i="4" l="1"/>
  <c r="A9516" i="4"/>
  <c r="D9518" i="4" l="1"/>
  <c r="A9517" i="4"/>
  <c r="A9518" i="4" l="1"/>
  <c r="D9519" i="4"/>
  <c r="D9520" i="4" l="1"/>
  <c r="A9519" i="4"/>
  <c r="D9521" i="4" l="1"/>
  <c r="A9520" i="4"/>
  <c r="A9521" i="4" l="1"/>
  <c r="D9522" i="4"/>
  <c r="D9523" i="4" l="1"/>
  <c r="A9522" i="4"/>
  <c r="A9523" i="4" l="1"/>
  <c r="D9524" i="4"/>
  <c r="D9525" i="4" l="1"/>
  <c r="A9524" i="4"/>
  <c r="A9525" i="4" l="1"/>
  <c r="D9526" i="4"/>
  <c r="D9527" i="4" l="1"/>
  <c r="A9526" i="4"/>
  <c r="A9527" i="4" l="1"/>
  <c r="D9528" i="4"/>
  <c r="D9529" i="4" l="1"/>
  <c r="A9528" i="4"/>
  <c r="D9530" i="4" l="1"/>
  <c r="A9529" i="4"/>
  <c r="D9531" i="4" l="1"/>
  <c r="A9530" i="4"/>
  <c r="A9531" i="4" l="1"/>
  <c r="D9532" i="4"/>
  <c r="D9533" i="4" l="1"/>
  <c r="A9532" i="4"/>
  <c r="D9534" i="4" l="1"/>
  <c r="A9533" i="4"/>
  <c r="D9535" i="4" l="1"/>
  <c r="A9534" i="4"/>
  <c r="A9535" i="4" l="1"/>
  <c r="D9536" i="4"/>
  <c r="D9537" i="4" l="1"/>
  <c r="A9536" i="4"/>
  <c r="D9538" i="4" l="1"/>
  <c r="A9537" i="4"/>
  <c r="A9538" i="4" l="1"/>
  <c r="D9539" i="4"/>
  <c r="A9539" i="4" l="1"/>
  <c r="D9540" i="4"/>
  <c r="A9540" i="4" l="1"/>
  <c r="D9541" i="4"/>
  <c r="A9541" i="4" l="1"/>
  <c r="D9542" i="4"/>
  <c r="D9543" i="4" l="1"/>
  <c r="A9542" i="4"/>
  <c r="D9544" i="4" l="1"/>
  <c r="A9543" i="4"/>
  <c r="A9544" i="4" l="1"/>
  <c r="D9545" i="4"/>
  <c r="A9545" i="4" l="1"/>
  <c r="D9546" i="4"/>
  <c r="D9547" i="4" l="1"/>
  <c r="A9546" i="4"/>
  <c r="A9547" i="4" l="1"/>
  <c r="D9548" i="4"/>
  <c r="D9549" i="4" l="1"/>
  <c r="A9548" i="4"/>
  <c r="D9550" i="4" l="1"/>
  <c r="A9549" i="4"/>
  <c r="D9551" i="4" l="1"/>
  <c r="A9550" i="4"/>
  <c r="D9552" i="4" l="1"/>
  <c r="A9551" i="4"/>
  <c r="D9553" i="4" l="1"/>
  <c r="A9552" i="4"/>
  <c r="D9554" i="4" l="1"/>
  <c r="A9553" i="4"/>
  <c r="D9555" i="4" l="1"/>
  <c r="A9554" i="4"/>
  <c r="D9556" i="4" l="1"/>
  <c r="A9555" i="4"/>
  <c r="A9556" i="4" l="1"/>
  <c r="D9557" i="4"/>
  <c r="D9558" i="4" l="1"/>
  <c r="A9557" i="4"/>
  <c r="D9559" i="4" l="1"/>
  <c r="A9558" i="4"/>
  <c r="A9559" i="4" l="1"/>
  <c r="D9560" i="4"/>
  <c r="D9561" i="4" l="1"/>
  <c r="A9560" i="4"/>
  <c r="A9561" i="4" l="1"/>
  <c r="D9562" i="4"/>
  <c r="D9563" i="4" l="1"/>
  <c r="A9562" i="4"/>
  <c r="A9563" i="4" l="1"/>
  <c r="D9564" i="4"/>
  <c r="A9564" i="4" l="1"/>
  <c r="D9565" i="4"/>
  <c r="D9566" i="4" l="1"/>
  <c r="A9565" i="4"/>
  <c r="D9567" i="4" l="1"/>
  <c r="A9566" i="4"/>
  <c r="D9568" i="4" l="1"/>
  <c r="A9567" i="4"/>
  <c r="D9569" i="4" l="1"/>
  <c r="A9568" i="4"/>
  <c r="A9569" i="4" l="1"/>
  <c r="D9570" i="4"/>
  <c r="D9571" i="4" l="1"/>
  <c r="A9570" i="4"/>
  <c r="A9571" i="4" l="1"/>
  <c r="D9572" i="4"/>
  <c r="A9572" i="4" l="1"/>
  <c r="D9573" i="4"/>
  <c r="A9573" i="4" l="1"/>
  <c r="D9574" i="4"/>
  <c r="A9574" i="4" l="1"/>
  <c r="D9575" i="4"/>
  <c r="D9576" i="4" l="1"/>
  <c r="A9575" i="4"/>
  <c r="A9576" i="4" l="1"/>
  <c r="D9577" i="4"/>
  <c r="A9577" i="4" l="1"/>
  <c r="D9578" i="4"/>
  <c r="D9579" i="4" l="1"/>
  <c r="A9578" i="4"/>
  <c r="D9580" i="4" l="1"/>
  <c r="A9579" i="4"/>
  <c r="D9581" i="4" l="1"/>
  <c r="A9580" i="4"/>
  <c r="D9582" i="4" l="1"/>
  <c r="A9581" i="4"/>
  <c r="D9583" i="4" l="1"/>
  <c r="A9582" i="4"/>
  <c r="D9584" i="4" l="1"/>
  <c r="A9583" i="4"/>
  <c r="A9584" i="4" l="1"/>
  <c r="D9585" i="4"/>
  <c r="D9586" i="4" l="1"/>
  <c r="A9585" i="4"/>
  <c r="A9586" i="4" l="1"/>
  <c r="D9587" i="4"/>
  <c r="D9588" i="4" l="1"/>
  <c r="A9587" i="4"/>
  <c r="D9589" i="4" l="1"/>
  <c r="A9588" i="4"/>
  <c r="D9590" i="4" l="1"/>
  <c r="A9589" i="4"/>
  <c r="D9591" i="4" l="1"/>
  <c r="A9590" i="4"/>
  <c r="A9591" i="4" l="1"/>
  <c r="D9592" i="4"/>
  <c r="A9592" i="4" l="1"/>
  <c r="D9593" i="4"/>
  <c r="D9594" i="4" l="1"/>
  <c r="A9593" i="4"/>
  <c r="D9595" i="4" l="1"/>
  <c r="A9594" i="4"/>
  <c r="D9596" i="4" l="1"/>
  <c r="A9595" i="4"/>
  <c r="D9597" i="4" l="1"/>
  <c r="A9596" i="4"/>
  <c r="A9597" i="4" l="1"/>
  <c r="D9598" i="4"/>
  <c r="A9598" i="4" l="1"/>
  <c r="D9599" i="4"/>
  <c r="D9600" i="4" l="1"/>
  <c r="A9599" i="4"/>
  <c r="D9601" i="4" l="1"/>
  <c r="A9600" i="4"/>
  <c r="A9601" i="4" l="1"/>
  <c r="D9602" i="4"/>
  <c r="A9602" i="4" l="1"/>
  <c r="D9603" i="4"/>
  <c r="D9604" i="4" l="1"/>
  <c r="A9603" i="4"/>
  <c r="D9605" i="4" l="1"/>
  <c r="A9604" i="4"/>
  <c r="D9606" i="4" l="1"/>
  <c r="A9605" i="4"/>
  <c r="D9607" i="4" l="1"/>
  <c r="A9606" i="4"/>
  <c r="A9607" i="4" l="1"/>
  <c r="D9608" i="4"/>
  <c r="D9609" i="4" l="1"/>
  <c r="A9608" i="4"/>
  <c r="D9610" i="4" l="1"/>
  <c r="A9609" i="4"/>
  <c r="A9610" i="4" l="1"/>
  <c r="D9611" i="4"/>
  <c r="A9611" i="4" l="1"/>
  <c r="D9612" i="4"/>
  <c r="D9613" i="4" l="1"/>
  <c r="A9612" i="4"/>
  <c r="D9614" i="4" l="1"/>
  <c r="A9613" i="4"/>
  <c r="D9615" i="4" l="1"/>
  <c r="A9614" i="4"/>
  <c r="A9615" i="4" l="1"/>
  <c r="D9616" i="4"/>
  <c r="D9617" i="4" l="1"/>
  <c r="A9616" i="4"/>
  <c r="A9617" i="4" l="1"/>
  <c r="D9618" i="4"/>
  <c r="D9619" i="4" l="1"/>
  <c r="A9618" i="4"/>
  <c r="D9620" i="4" l="1"/>
  <c r="A9619" i="4"/>
  <c r="D9621" i="4" l="1"/>
  <c r="A9620" i="4"/>
  <c r="A9621" i="4" l="1"/>
  <c r="D9622" i="4"/>
  <c r="A9622" i="4" l="1"/>
  <c r="D9623" i="4"/>
  <c r="D9624" i="4" l="1"/>
  <c r="A9623" i="4"/>
  <c r="A9624" i="4" l="1"/>
  <c r="D9625" i="4"/>
  <c r="A9625" i="4" l="1"/>
  <c r="D9626" i="4"/>
  <c r="D9627" i="4" l="1"/>
  <c r="A9626" i="4"/>
  <c r="A9627" i="4" l="1"/>
  <c r="D9628" i="4"/>
  <c r="D9629" i="4" l="1"/>
  <c r="A9628" i="4"/>
  <c r="D9630" i="4" l="1"/>
  <c r="A9629" i="4"/>
  <c r="A9630" i="4" l="1"/>
  <c r="D9631" i="4"/>
  <c r="D9632" i="4" l="1"/>
  <c r="A9631" i="4"/>
  <c r="A9632" i="4" l="1"/>
  <c r="D9633" i="4"/>
  <c r="A9633" i="4" l="1"/>
  <c r="D9634" i="4"/>
  <c r="A9634" i="4" l="1"/>
  <c r="D9635" i="4"/>
  <c r="A9635" i="4" l="1"/>
  <c r="D9636" i="4"/>
  <c r="A9636" i="4" l="1"/>
  <c r="D9637" i="4"/>
  <c r="D9638" i="4" l="1"/>
  <c r="A9637" i="4"/>
  <c r="D9639" i="4" l="1"/>
  <c r="A9638" i="4"/>
  <c r="A9639" i="4" l="1"/>
  <c r="D9640" i="4"/>
  <c r="A9640" i="4" l="1"/>
  <c r="D9641" i="4"/>
  <c r="D9642" i="4" l="1"/>
  <c r="A9641" i="4"/>
  <c r="A9642" i="4" l="1"/>
  <c r="D9643" i="4"/>
  <c r="A9643" i="4" l="1"/>
  <c r="D9644" i="4"/>
  <c r="A9644" i="4" l="1"/>
  <c r="D9645" i="4"/>
  <c r="D9646" i="4" l="1"/>
  <c r="A9645" i="4"/>
  <c r="A9646" i="4" l="1"/>
  <c r="D9647" i="4"/>
  <c r="D9648" i="4" l="1"/>
  <c r="A9647" i="4"/>
  <c r="A9648" i="4" l="1"/>
  <c r="D9649" i="4"/>
  <c r="A9649" i="4" l="1"/>
  <c r="D9650" i="4"/>
  <c r="A9650" i="4" l="1"/>
  <c r="D9651" i="4"/>
  <c r="A9651" i="4" l="1"/>
  <c r="D9652" i="4"/>
  <c r="D9653" i="4" l="1"/>
  <c r="A9652" i="4"/>
  <c r="A9653" i="4" l="1"/>
  <c r="D9654" i="4"/>
  <c r="A9654" i="4" l="1"/>
  <c r="D9655" i="4"/>
  <c r="A9655" i="4" l="1"/>
  <c r="D9656" i="4"/>
  <c r="A9656" i="4" l="1"/>
  <c r="D9657" i="4"/>
  <c r="A9657" i="4" l="1"/>
  <c r="D9658" i="4"/>
  <c r="D9659" i="4" l="1"/>
  <c r="A9658" i="4"/>
  <c r="D9660" i="4" l="1"/>
  <c r="A9659" i="4"/>
  <c r="A9660" i="4" l="1"/>
  <c r="D9661" i="4"/>
  <c r="A9661" i="4" l="1"/>
  <c r="D9662" i="4"/>
  <c r="D9663" i="4" l="1"/>
  <c r="A9662" i="4"/>
  <c r="A9663" i="4" l="1"/>
  <c r="D9664" i="4"/>
  <c r="A9664" i="4" l="1"/>
  <c r="D9665" i="4"/>
  <c r="D9666" i="4" l="1"/>
  <c r="A9665" i="4"/>
  <c r="A9666" i="4" l="1"/>
  <c r="D9667" i="4"/>
  <c r="A9667" i="4" l="1"/>
  <c r="D9668" i="4"/>
  <c r="A9668" i="4" l="1"/>
  <c r="D9669" i="4"/>
  <c r="A9669" i="4" l="1"/>
  <c r="D9670" i="4"/>
  <c r="D9671" i="4" l="1"/>
  <c r="A9670" i="4"/>
  <c r="D9672" i="4" l="1"/>
  <c r="A9671" i="4"/>
  <c r="D9673" i="4" l="1"/>
  <c r="A9672" i="4"/>
  <c r="A9673" i="4" l="1"/>
  <c r="D9674" i="4"/>
  <c r="D9675" i="4" l="1"/>
  <c r="A9674" i="4"/>
  <c r="A9675" i="4" l="1"/>
  <c r="D9676" i="4"/>
  <c r="D9677" i="4" l="1"/>
  <c r="A9676" i="4"/>
  <c r="D9678" i="4" l="1"/>
  <c r="A9677" i="4"/>
  <c r="D9679" i="4" l="1"/>
  <c r="A9678" i="4"/>
  <c r="D9680" i="4" l="1"/>
  <c r="A9679" i="4"/>
  <c r="D9681" i="4" l="1"/>
  <c r="A9680" i="4"/>
  <c r="D9682" i="4" l="1"/>
  <c r="A9681" i="4"/>
  <c r="D9683" i="4" l="1"/>
  <c r="A9682" i="4"/>
  <c r="A9683" i="4" l="1"/>
  <c r="D9684" i="4"/>
  <c r="A9684" i="4" l="1"/>
  <c r="D9685" i="4"/>
  <c r="A9685" i="4" l="1"/>
  <c r="D9686" i="4"/>
  <c r="D9687" i="4" l="1"/>
  <c r="A9686" i="4"/>
  <c r="D9688" i="4" l="1"/>
  <c r="A9687" i="4"/>
  <c r="A9688" i="4" l="1"/>
  <c r="D9689" i="4"/>
  <c r="A9689" i="4" l="1"/>
  <c r="D9690" i="4"/>
  <c r="D9691" i="4" l="1"/>
  <c r="A9690" i="4"/>
  <c r="D9692" i="4" l="1"/>
  <c r="A9691" i="4"/>
  <c r="A9692" i="4" l="1"/>
  <c r="D9693" i="4"/>
  <c r="A9693" i="4" l="1"/>
  <c r="D9694" i="4"/>
  <c r="D9695" i="4" l="1"/>
  <c r="A9694" i="4"/>
  <c r="A9695" i="4" l="1"/>
  <c r="D9696" i="4"/>
  <c r="D9697" i="4" l="1"/>
  <c r="A9696" i="4"/>
  <c r="A9697" i="4" l="1"/>
  <c r="D9698" i="4"/>
  <c r="D9699" i="4" l="1"/>
  <c r="A9698" i="4"/>
  <c r="A9699" i="4" l="1"/>
  <c r="D9700" i="4"/>
  <c r="A9700" i="4" l="1"/>
  <c r="D9701" i="4"/>
  <c r="D9702" i="4" l="1"/>
  <c r="A9701" i="4"/>
  <c r="D9703" i="4" l="1"/>
  <c r="A9702" i="4"/>
  <c r="A9703" i="4" l="1"/>
  <c r="D9704" i="4"/>
  <c r="D9705" i="4" l="1"/>
  <c r="A9704" i="4"/>
  <c r="D9706" i="4" l="1"/>
  <c r="A9705" i="4"/>
  <c r="D9707" i="4" l="1"/>
  <c r="A9706" i="4"/>
  <c r="D9708" i="4" l="1"/>
  <c r="A9707" i="4"/>
  <c r="D9709" i="4" l="1"/>
  <c r="A9708" i="4"/>
  <c r="D9710" i="4" l="1"/>
  <c r="A9709" i="4"/>
  <c r="A9710" i="4" l="1"/>
  <c r="D9711" i="4"/>
  <c r="A9711" i="4" l="1"/>
  <c r="D9712" i="4"/>
  <c r="A9712" i="4" l="1"/>
  <c r="D9713" i="4"/>
  <c r="D9714" i="4" l="1"/>
  <c r="A9713" i="4"/>
  <c r="A9714" i="4" l="1"/>
  <c r="D9715" i="4"/>
  <c r="D9716" i="4" l="1"/>
  <c r="A9715" i="4"/>
  <c r="A9716" i="4" l="1"/>
  <c r="D9717" i="4"/>
  <c r="D9718" i="4" l="1"/>
  <c r="A9717" i="4"/>
  <c r="D9719" i="4" l="1"/>
  <c r="A9718" i="4"/>
  <c r="A9719" i="4" l="1"/>
  <c r="D9720" i="4"/>
  <c r="D9721" i="4" l="1"/>
  <c r="A9720" i="4"/>
  <c r="D9722" i="4" l="1"/>
  <c r="A9721" i="4"/>
  <c r="D9723" i="4" l="1"/>
  <c r="A9722" i="4"/>
  <c r="D9724" i="4" l="1"/>
  <c r="A9723" i="4"/>
  <c r="D9725" i="4" l="1"/>
  <c r="A9724" i="4"/>
  <c r="D9726" i="4" l="1"/>
  <c r="A9725" i="4"/>
  <c r="D9727" i="4" l="1"/>
  <c r="A9726" i="4"/>
  <c r="D9728" i="4" l="1"/>
  <c r="A9727" i="4"/>
  <c r="D9729" i="4" l="1"/>
  <c r="A9728" i="4"/>
  <c r="A9729" i="4" l="1"/>
  <c r="D9730" i="4"/>
  <c r="A9730" i="4" l="1"/>
  <c r="D9731" i="4"/>
  <c r="A9731" i="4" l="1"/>
  <c r="D9732" i="4"/>
  <c r="A9732" i="4" l="1"/>
  <c r="D9733" i="4"/>
  <c r="D9734" i="4" l="1"/>
  <c r="A9733" i="4"/>
  <c r="D9735" i="4" l="1"/>
  <c r="A9734" i="4"/>
  <c r="D9736" i="4" l="1"/>
  <c r="A9735" i="4"/>
  <c r="D9737" i="4" l="1"/>
  <c r="A9736" i="4"/>
  <c r="A9737" i="4" l="1"/>
  <c r="D9738" i="4"/>
  <c r="A9738" i="4" l="1"/>
  <c r="D9739" i="4"/>
  <c r="D9740" i="4" l="1"/>
  <c r="A9739" i="4"/>
  <c r="A9740" i="4" l="1"/>
  <c r="D9741" i="4"/>
  <c r="D9742" i="4" l="1"/>
  <c r="A9741" i="4"/>
  <c r="D9743" i="4" l="1"/>
  <c r="A9742" i="4"/>
  <c r="D9744" i="4" l="1"/>
  <c r="A9743" i="4"/>
  <c r="D9745" i="4" l="1"/>
  <c r="A9744" i="4"/>
  <c r="D9746" i="4" l="1"/>
  <c r="A9745" i="4"/>
  <c r="A9746" i="4" l="1"/>
  <c r="D9747" i="4"/>
  <c r="A9747" i="4" l="1"/>
  <c r="D9748" i="4"/>
  <c r="D9749" i="4" l="1"/>
  <c r="A9748" i="4"/>
  <c r="D9750" i="4" l="1"/>
  <c r="A9749" i="4"/>
  <c r="D9751" i="4" l="1"/>
  <c r="A9750" i="4"/>
  <c r="D9752" i="4" l="1"/>
  <c r="A9751" i="4"/>
  <c r="D9753" i="4" l="1"/>
  <c r="A9752" i="4"/>
  <c r="A9753" i="4" l="1"/>
  <c r="D9754" i="4"/>
  <c r="A9754" i="4" l="1"/>
  <c r="D9755" i="4"/>
  <c r="D9756" i="4" l="1"/>
  <c r="A9755" i="4"/>
  <c r="D9757" i="4" l="1"/>
  <c r="A9756" i="4"/>
  <c r="A9757" i="4" l="1"/>
  <c r="D9758" i="4"/>
  <c r="A9758" i="4" l="1"/>
  <c r="D9759" i="4"/>
  <c r="D9760" i="4" l="1"/>
  <c r="A9759" i="4"/>
  <c r="D9761" i="4" l="1"/>
  <c r="A9760" i="4"/>
  <c r="D9762" i="4" l="1"/>
  <c r="A9761" i="4"/>
  <c r="D9763" i="4" l="1"/>
  <c r="A9762" i="4"/>
  <c r="A9763" i="4" l="1"/>
  <c r="D9764" i="4"/>
  <c r="D9765" i="4" l="1"/>
  <c r="A9764" i="4"/>
  <c r="D9766" i="4" l="1"/>
  <c r="A9765" i="4"/>
  <c r="D9767" i="4" l="1"/>
  <c r="A9766" i="4"/>
  <c r="A9767" i="4" l="1"/>
  <c r="D9768" i="4"/>
  <c r="A9768" i="4" l="1"/>
  <c r="D9769" i="4"/>
  <c r="A9769" i="4" l="1"/>
  <c r="D9770" i="4"/>
  <c r="A9770" i="4" l="1"/>
  <c r="D9771" i="4"/>
  <c r="D9772" i="4" l="1"/>
  <c r="A9771" i="4"/>
  <c r="A9772" i="4" l="1"/>
  <c r="D9773" i="4"/>
  <c r="D9774" i="4" l="1"/>
  <c r="A9773" i="4"/>
  <c r="A9774" i="4" l="1"/>
  <c r="D9775" i="4"/>
  <c r="D9776" i="4" l="1"/>
  <c r="A9775" i="4"/>
  <c r="D9777" i="4" l="1"/>
  <c r="A9776" i="4"/>
  <c r="A9777" i="4" l="1"/>
  <c r="D9778" i="4"/>
  <c r="D9779" i="4" l="1"/>
  <c r="A9778" i="4"/>
  <c r="D9780" i="4" l="1"/>
  <c r="A9779" i="4"/>
  <c r="A9780" i="4" l="1"/>
  <c r="D9781" i="4"/>
  <c r="A9781" i="4" l="1"/>
  <c r="D9782" i="4"/>
  <c r="D9783" i="4" l="1"/>
  <c r="A9782" i="4"/>
  <c r="A9783" i="4" l="1"/>
  <c r="D9784" i="4"/>
  <c r="D9785" i="4" l="1"/>
  <c r="A9784" i="4"/>
  <c r="D9786" i="4" l="1"/>
  <c r="A9785" i="4"/>
  <c r="A9786" i="4" l="1"/>
  <c r="D9787" i="4"/>
  <c r="A9787" i="4" l="1"/>
  <c r="D9788" i="4"/>
  <c r="D9789" i="4" l="1"/>
  <c r="A9788" i="4"/>
  <c r="D9790" i="4" l="1"/>
  <c r="A9789" i="4"/>
  <c r="D9791" i="4" l="1"/>
  <c r="A9790" i="4"/>
  <c r="A9791" i="4" l="1"/>
  <c r="D9792" i="4"/>
  <c r="A9792" i="4" l="1"/>
  <c r="D9793" i="4"/>
  <c r="D9794" i="4" l="1"/>
  <c r="A9793" i="4"/>
  <c r="A9794" i="4" l="1"/>
  <c r="D9795" i="4"/>
  <c r="A9795" i="4" l="1"/>
  <c r="D9796" i="4"/>
  <c r="A9796" i="4" l="1"/>
  <c r="D9797" i="4"/>
  <c r="D9798" i="4" l="1"/>
  <c r="A9797" i="4"/>
  <c r="D9799" i="4" l="1"/>
  <c r="A9798" i="4"/>
  <c r="A9799" i="4" l="1"/>
  <c r="D9800" i="4"/>
  <c r="A9800" i="4" l="1"/>
  <c r="D9801" i="4"/>
  <c r="A9801" i="4" l="1"/>
  <c r="D9802" i="4"/>
  <c r="A9802" i="4" l="1"/>
  <c r="D9803" i="4"/>
  <c r="D9804" i="4" l="1"/>
  <c r="A9803" i="4"/>
  <c r="D9805" i="4" l="1"/>
  <c r="A9804" i="4"/>
  <c r="A9805" i="4" l="1"/>
  <c r="D9806" i="4"/>
  <c r="D9807" i="4" l="1"/>
  <c r="A9806" i="4"/>
  <c r="D9808" i="4" l="1"/>
  <c r="A9807" i="4"/>
  <c r="D9809" i="4" l="1"/>
  <c r="A9808" i="4"/>
  <c r="D9810" i="4" l="1"/>
  <c r="A9809" i="4"/>
  <c r="A9810" i="4" l="1"/>
  <c r="D9811" i="4"/>
  <c r="A9811" i="4" l="1"/>
  <c r="D9812" i="4"/>
  <c r="D9813" i="4" l="1"/>
  <c r="A9812" i="4"/>
  <c r="A9813" i="4" l="1"/>
  <c r="D9814" i="4"/>
  <c r="A9814" i="4" l="1"/>
  <c r="D9815" i="4"/>
  <c r="D9816" i="4" l="1"/>
  <c r="A9815" i="4"/>
  <c r="D9817" i="4" l="1"/>
  <c r="A9816" i="4"/>
  <c r="D9818" i="4" l="1"/>
  <c r="A9817" i="4"/>
  <c r="D9819" i="4" l="1"/>
  <c r="A9818" i="4"/>
  <c r="D9820" i="4" l="1"/>
  <c r="A9819" i="4"/>
  <c r="D9821" i="4" l="1"/>
  <c r="A9820" i="4"/>
  <c r="A9821" i="4" l="1"/>
  <c r="D9822" i="4"/>
  <c r="D9823" i="4" l="1"/>
  <c r="A9822" i="4"/>
  <c r="A9823" i="4" l="1"/>
  <c r="D9824" i="4"/>
  <c r="D9825" i="4" l="1"/>
  <c r="A9824" i="4"/>
  <c r="A9825" i="4" l="1"/>
  <c r="D9826" i="4"/>
  <c r="A9826" i="4" l="1"/>
  <c r="D9827" i="4"/>
  <c r="A9827" i="4" l="1"/>
  <c r="D9828" i="4"/>
  <c r="D9829" i="4" l="1"/>
  <c r="A9828" i="4"/>
  <c r="D9830" i="4" l="1"/>
  <c r="A9829" i="4"/>
  <c r="A9830" i="4" l="1"/>
  <c r="D9831" i="4"/>
  <c r="A9831" i="4" l="1"/>
  <c r="D9832" i="4"/>
  <c r="D9833" i="4" l="1"/>
  <c r="A9832" i="4"/>
  <c r="D9834" i="4" l="1"/>
  <c r="A9833" i="4"/>
  <c r="D9835" i="4" l="1"/>
  <c r="A9834" i="4"/>
  <c r="A9835" i="4" l="1"/>
  <c r="D9836" i="4"/>
  <c r="D9837" i="4" l="1"/>
  <c r="A9836" i="4"/>
  <c r="D9838" i="4" l="1"/>
  <c r="A9837" i="4"/>
  <c r="A9838" i="4" l="1"/>
  <c r="D9839" i="4"/>
  <c r="D9840" i="4" l="1"/>
  <c r="A9839" i="4"/>
  <c r="D9841" i="4" l="1"/>
  <c r="A9840" i="4"/>
  <c r="D9842" i="4" l="1"/>
  <c r="A9841" i="4"/>
  <c r="A9842" i="4" l="1"/>
  <c r="D9843" i="4"/>
  <c r="A9843" i="4" l="1"/>
  <c r="D9844" i="4"/>
  <c r="D9845" i="4" l="1"/>
  <c r="A9844" i="4"/>
  <c r="D9846" i="4" l="1"/>
  <c r="A9845" i="4"/>
  <c r="A9846" i="4" l="1"/>
  <c r="D9847" i="4"/>
  <c r="A9847" i="4" l="1"/>
  <c r="D9848" i="4"/>
  <c r="A9848" i="4" l="1"/>
  <c r="D9849" i="4"/>
  <c r="A9849" i="4" l="1"/>
  <c r="D9850" i="4"/>
  <c r="D9851" i="4" l="1"/>
  <c r="A9850" i="4"/>
  <c r="A9851" i="4" l="1"/>
  <c r="D9852" i="4"/>
  <c r="A9852" i="4" l="1"/>
  <c r="D9853" i="4"/>
  <c r="D9854" i="4" l="1"/>
  <c r="A9853" i="4"/>
  <c r="D9855" i="4" l="1"/>
  <c r="A9854" i="4"/>
  <c r="A9855" i="4" l="1"/>
  <c r="D9856" i="4"/>
  <c r="A9856" i="4" l="1"/>
  <c r="D9857" i="4"/>
  <c r="D9858" i="4" l="1"/>
  <c r="A9857" i="4"/>
  <c r="A9858" i="4" l="1"/>
  <c r="D9859" i="4"/>
  <c r="D9860" i="4" l="1"/>
  <c r="A9859" i="4"/>
  <c r="A9860" i="4" l="1"/>
  <c r="D9861" i="4"/>
  <c r="D9862" i="4" l="1"/>
  <c r="A9861" i="4"/>
  <c r="A9862" i="4" l="1"/>
  <c r="D9863" i="4"/>
  <c r="A9863" i="4" l="1"/>
  <c r="D9864" i="4"/>
  <c r="D9865" i="4" l="1"/>
  <c r="A9864" i="4"/>
  <c r="A9865" i="4" l="1"/>
  <c r="D9866" i="4"/>
  <c r="D9867" i="4" l="1"/>
  <c r="A9866" i="4"/>
  <c r="D9868" i="4" l="1"/>
  <c r="A9867" i="4"/>
  <c r="D9869" i="4" l="1"/>
  <c r="A9868" i="4"/>
  <c r="A9869" i="4" l="1"/>
  <c r="D9870" i="4"/>
  <c r="D9871" i="4" l="1"/>
  <c r="A9870" i="4"/>
  <c r="A9871" i="4" l="1"/>
  <c r="D9872" i="4"/>
  <c r="D9873" i="4" l="1"/>
  <c r="A9872" i="4"/>
  <c r="A9873" i="4" l="1"/>
  <c r="D9874" i="4"/>
  <c r="A9874" i="4" l="1"/>
  <c r="D9875" i="4"/>
  <c r="D9876" i="4" l="1"/>
  <c r="A9875" i="4"/>
  <c r="D9877" i="4" l="1"/>
  <c r="A9876" i="4"/>
  <c r="D9878" i="4" l="1"/>
  <c r="A9877" i="4"/>
  <c r="D9879" i="4" l="1"/>
  <c r="A9878" i="4"/>
  <c r="A9879" i="4" l="1"/>
  <c r="D9880" i="4"/>
  <c r="D9881" i="4" l="1"/>
  <c r="A9880" i="4"/>
  <c r="A9881" i="4" l="1"/>
  <c r="D9882" i="4"/>
  <c r="D9883" i="4" l="1"/>
  <c r="A9882" i="4"/>
  <c r="A9883" i="4" l="1"/>
  <c r="D9884" i="4"/>
  <c r="D9885" i="4" l="1"/>
  <c r="A9884" i="4"/>
  <c r="A9885" i="4" l="1"/>
  <c r="D9886" i="4"/>
  <c r="D9887" i="4" l="1"/>
  <c r="A9886" i="4"/>
  <c r="D9888" i="4" l="1"/>
  <c r="A9887" i="4"/>
  <c r="D9889" i="4" l="1"/>
  <c r="A9888" i="4"/>
  <c r="D9890" i="4" l="1"/>
  <c r="A9889" i="4"/>
  <c r="D9891" i="4" l="1"/>
  <c r="A9890" i="4"/>
  <c r="D9892" i="4" l="1"/>
  <c r="A9891" i="4"/>
  <c r="A9892" i="4" l="1"/>
  <c r="D9893" i="4"/>
  <c r="A9893" i="4" l="1"/>
  <c r="D9894" i="4"/>
  <c r="A9894" i="4" l="1"/>
  <c r="D9895" i="4"/>
  <c r="D9896" i="4" l="1"/>
  <c r="A9895" i="4"/>
  <c r="D9897" i="4" l="1"/>
  <c r="A9896" i="4"/>
  <c r="D9898" i="4" l="1"/>
  <c r="A9897" i="4"/>
  <c r="D9899" i="4" l="1"/>
  <c r="A9898" i="4"/>
  <c r="A9899" i="4" l="1"/>
  <c r="D9900" i="4"/>
  <c r="D9901" i="4" l="1"/>
  <c r="A9900" i="4"/>
  <c r="D9902" i="4" l="1"/>
  <c r="A9901" i="4"/>
  <c r="D9903" i="4" l="1"/>
  <c r="A9902" i="4"/>
  <c r="D9904" i="4" l="1"/>
  <c r="A9903" i="4"/>
  <c r="D9905" i="4" l="1"/>
  <c r="A9904" i="4"/>
  <c r="D9906" i="4" l="1"/>
  <c r="A9905" i="4"/>
  <c r="D9907" i="4" l="1"/>
  <c r="A9906" i="4"/>
  <c r="A9907" i="4" l="1"/>
  <c r="D9908" i="4"/>
  <c r="D9909" i="4" l="1"/>
  <c r="A9908" i="4"/>
  <c r="D9910" i="4" l="1"/>
  <c r="A9909" i="4"/>
  <c r="D9911" i="4" l="1"/>
  <c r="A9910" i="4"/>
  <c r="D9912" i="4" l="1"/>
  <c r="A9911" i="4"/>
  <c r="D9913" i="4" l="1"/>
  <c r="A9912" i="4"/>
  <c r="D9914" i="4" l="1"/>
  <c r="A9913" i="4"/>
  <c r="D9915" i="4" l="1"/>
  <c r="A9914" i="4"/>
  <c r="D9916" i="4" l="1"/>
  <c r="A9915" i="4"/>
  <c r="D9917" i="4" l="1"/>
  <c r="A9916" i="4"/>
  <c r="D9918" i="4" l="1"/>
  <c r="A9917" i="4"/>
  <c r="A9918" i="4" l="1"/>
  <c r="D9919" i="4"/>
  <c r="A9919" i="4" l="1"/>
  <c r="D9920" i="4"/>
  <c r="D9921" i="4" l="1"/>
  <c r="A9920" i="4"/>
  <c r="D9922" i="4" l="1"/>
  <c r="A9921" i="4"/>
  <c r="D9923" i="4" l="1"/>
  <c r="A9922" i="4"/>
  <c r="D9924" i="4" l="1"/>
  <c r="A9923" i="4"/>
  <c r="D9925" i="4" l="1"/>
  <c r="A9924" i="4"/>
  <c r="D9926" i="4" l="1"/>
  <c r="A9925" i="4"/>
  <c r="D9927" i="4" l="1"/>
  <c r="A9926" i="4"/>
  <c r="D9928" i="4" l="1"/>
  <c r="A9927" i="4"/>
  <c r="D9929" i="4" l="1"/>
  <c r="A9928" i="4"/>
  <c r="D9930" i="4" l="1"/>
  <c r="A9929" i="4"/>
  <c r="A9930" i="4" l="1"/>
  <c r="D9931" i="4"/>
  <c r="A9931" i="4" l="1"/>
  <c r="D9932" i="4"/>
  <c r="A9932" i="4" l="1"/>
  <c r="D9933" i="4"/>
  <c r="D9934" i="4" l="1"/>
  <c r="A9933" i="4"/>
  <c r="A9934" i="4" l="1"/>
  <c r="D9935" i="4"/>
  <c r="D9936" i="4" l="1"/>
  <c r="A9935" i="4"/>
  <c r="A9936" i="4" l="1"/>
  <c r="D9937" i="4"/>
  <c r="D9938" i="4" l="1"/>
  <c r="A9937" i="4"/>
  <c r="A9938" i="4" l="1"/>
  <c r="D9939" i="4"/>
  <c r="A9939" i="4" l="1"/>
  <c r="D9940" i="4"/>
  <c r="A9940" i="4" l="1"/>
  <c r="D9941" i="4"/>
  <c r="A9941" i="4" l="1"/>
  <c r="D9942" i="4"/>
  <c r="D9943" i="4" l="1"/>
  <c r="A9942" i="4"/>
  <c r="D9944" i="4" l="1"/>
  <c r="A9943" i="4"/>
  <c r="D9945" i="4" l="1"/>
  <c r="A9944" i="4"/>
  <c r="A9945" i="4" l="1"/>
  <c r="D9946" i="4"/>
  <c r="A9946" i="4" l="1"/>
  <c r="D9947" i="4"/>
  <c r="D9948" i="4" l="1"/>
  <c r="A9947" i="4"/>
  <c r="A9948" i="4" l="1"/>
  <c r="D9949" i="4"/>
  <c r="D9950" i="4" l="1"/>
  <c r="A9949" i="4"/>
  <c r="D9951" i="4" l="1"/>
  <c r="A9950" i="4"/>
  <c r="D9952" i="4" l="1"/>
  <c r="A9951" i="4"/>
  <c r="D9953" i="4" l="1"/>
  <c r="A9952" i="4"/>
  <c r="D9954" i="4" l="1"/>
  <c r="A9953" i="4"/>
  <c r="D9955" i="4" l="1"/>
  <c r="A9954" i="4"/>
  <c r="A9955" i="4" l="1"/>
  <c r="D9956" i="4"/>
  <c r="D9957" i="4" l="1"/>
  <c r="A9956" i="4"/>
  <c r="A9957" i="4" l="1"/>
  <c r="D9958" i="4"/>
  <c r="A9958" i="4" l="1"/>
  <c r="D9959" i="4"/>
  <c r="D9960" i="4" l="1"/>
  <c r="A9959" i="4"/>
  <c r="D9961" i="4" l="1"/>
  <c r="A9960" i="4"/>
  <c r="A9961" i="4" l="1"/>
  <c r="D9962" i="4"/>
  <c r="A9962" i="4" l="1"/>
  <c r="D9963" i="4"/>
  <c r="A9963" i="4" l="1"/>
  <c r="D9964" i="4"/>
  <c r="A9964" i="4" l="1"/>
  <c r="D9965" i="4"/>
  <c r="A9965" i="4" l="1"/>
  <c r="D9966" i="4"/>
  <c r="D9967" i="4" l="1"/>
  <c r="A9966" i="4"/>
  <c r="A9967" i="4" l="1"/>
  <c r="D9968" i="4"/>
  <c r="A9968" i="4" l="1"/>
  <c r="D9969" i="4"/>
  <c r="D9970" i="4" l="1"/>
  <c r="A9969" i="4"/>
  <c r="A9970" i="4" l="1"/>
  <c r="D9971" i="4"/>
  <c r="D9972" i="4" l="1"/>
  <c r="A9971" i="4"/>
  <c r="A9972" i="4" l="1"/>
  <c r="D9973" i="4"/>
  <c r="D9974" i="4" l="1"/>
  <c r="A9973" i="4"/>
  <c r="D9975" i="4" l="1"/>
  <c r="A9974" i="4"/>
  <c r="D9976" i="4" l="1"/>
  <c r="A9975" i="4"/>
  <c r="A9976" i="4" l="1"/>
  <c r="D9977" i="4"/>
  <c r="D9978" i="4" l="1"/>
  <c r="A9977" i="4"/>
  <c r="D9979" i="4" l="1"/>
  <c r="A9978" i="4"/>
  <c r="A9979" i="4" l="1"/>
  <c r="D9980" i="4"/>
  <c r="A9980" i="4" l="1"/>
  <c r="D9981" i="4"/>
  <c r="D9982" i="4" l="1"/>
  <c r="A9981" i="4"/>
  <c r="A9982" i="4" l="1"/>
  <c r="D9983" i="4"/>
  <c r="A9983" i="4" l="1"/>
  <c r="D9984" i="4"/>
  <c r="D9985" i="4" l="1"/>
  <c r="A9984" i="4"/>
  <c r="D9986" i="4" l="1"/>
  <c r="A9985" i="4"/>
  <c r="A9986" i="4" l="1"/>
  <c r="D9987" i="4"/>
  <c r="A9987" i="4" l="1"/>
  <c r="D9988" i="4"/>
  <c r="D9989" i="4" l="1"/>
  <c r="A9988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D9996" i="4" l="1"/>
  <c r="A9995" i="4"/>
  <c r="D9997" i="4" l="1"/>
  <c r="A9996" i="4"/>
  <c r="D9998" i="4" l="1"/>
  <c r="A9997" i="4"/>
  <c r="A9998" i="4" l="1"/>
  <c r="D9999" i="4"/>
  <c r="D10000" i="4" l="1"/>
  <c r="A9999" i="4"/>
  <c r="D10001" i="4" l="1"/>
  <c r="A10000" i="4"/>
  <c r="A10001" i="4" l="1"/>
  <c r="D10002" i="4"/>
  <c r="D10003" i="4" l="1"/>
  <c r="A10002" i="4"/>
  <c r="D10004" i="4" l="1"/>
  <c r="A10003" i="4"/>
  <c r="D10005" i="4" l="1"/>
  <c r="A10004" i="4"/>
  <c r="D10006" i="4" l="1"/>
  <c r="A10005" i="4"/>
  <c r="A10006" i="4" l="1"/>
  <c r="D10007" i="4"/>
  <c r="D10008" i="4" l="1"/>
  <c r="A10007" i="4"/>
  <c r="D10009" i="4" l="1"/>
  <c r="A10008" i="4"/>
  <c r="D10010" i="4" l="1"/>
  <c r="A10009" i="4"/>
  <c r="D10011" i="4" l="1"/>
  <c r="A10010" i="4"/>
  <c r="D10012" i="4" l="1"/>
  <c r="A10011" i="4"/>
  <c r="A10012" i="4" l="1"/>
  <c r="D10013" i="4"/>
  <c r="D10014" i="4" l="1"/>
  <c r="A10013" i="4"/>
  <c r="D10015" i="4" l="1"/>
  <c r="A10014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D10021" i="4" l="1"/>
  <c r="A10020" i="4"/>
  <c r="A10021" i="4" l="1"/>
  <c r="D10022" i="4"/>
  <c r="A10022" i="4" l="1"/>
  <c r="D10023" i="4"/>
  <c r="D10024" i="4" l="1"/>
  <c r="A10023" i="4"/>
  <c r="D10025" i="4" l="1"/>
  <c r="A10024" i="4"/>
  <c r="D10026" i="4" l="1"/>
  <c r="A10025" i="4"/>
  <c r="D10027" i="4" l="1"/>
  <c r="A10026" i="4"/>
  <c r="A10027" i="4" l="1"/>
  <c r="D10028" i="4"/>
  <c r="D10029" i="4" l="1"/>
  <c r="A10028" i="4"/>
  <c r="D10030" i="4" l="1"/>
  <c r="A10029" i="4"/>
  <c r="D10031" i="4" l="1"/>
  <c r="A10030" i="4"/>
  <c r="D10032" i="4" l="1"/>
  <c r="A10031" i="4"/>
  <c r="D10033" i="4" l="1"/>
  <c r="A10032" i="4"/>
  <c r="A10033" i="4" l="1"/>
  <c r="D10034" i="4"/>
  <c r="A10034" i="4" l="1"/>
  <c r="D10035" i="4"/>
  <c r="D10036" i="4" l="1"/>
  <c r="A10035" i="4"/>
  <c r="D10037" i="4" l="1"/>
  <c r="A10036" i="4"/>
  <c r="D10038" i="4" l="1"/>
  <c r="A10037" i="4"/>
  <c r="D10039" i="4" l="1"/>
  <c r="A10038" i="4"/>
  <c r="D10040" i="4" l="1"/>
  <c r="A10039" i="4"/>
  <c r="D10041" i="4" l="1"/>
  <c r="A10040" i="4"/>
  <c r="A10041" i="4" l="1"/>
  <c r="D10042" i="4"/>
  <c r="D10043" i="4" l="1"/>
  <c r="A10042" i="4"/>
  <c r="D10044" i="4" l="1"/>
  <c r="A10043" i="4"/>
  <c r="D10045" i="4" l="1"/>
  <c r="A10044" i="4"/>
  <c r="D10046" i="4" l="1"/>
  <c r="A10045" i="4"/>
  <c r="D10047" i="4" l="1"/>
  <c r="A10046" i="4"/>
  <c r="D10048" i="4" l="1"/>
  <c r="A10047" i="4"/>
  <c r="A10048" i="4" l="1"/>
  <c r="D10049" i="4"/>
  <c r="D10050" i="4" l="1"/>
  <c r="A10049" i="4"/>
  <c r="D10051" i="4" l="1"/>
  <c r="A10050" i="4"/>
  <c r="A10051" i="4" l="1"/>
  <c r="D10052" i="4"/>
  <c r="D10053" i="4" l="1"/>
  <c r="A10052" i="4"/>
  <c r="D10054" i="4" l="1"/>
  <c r="A10053" i="4"/>
  <c r="D10055" i="4" l="1"/>
  <c r="A10054" i="4"/>
  <c r="D10056" i="4" l="1"/>
  <c r="A10055" i="4"/>
  <c r="D10057" i="4" l="1"/>
  <c r="A10056" i="4"/>
  <c r="D10058" i="4" l="1"/>
  <c r="A10057" i="4"/>
  <c r="D10059" i="4" l="1"/>
  <c r="A10058" i="4"/>
  <c r="D10060" i="4" l="1"/>
  <c r="A10059" i="4"/>
  <c r="A10060" i="4" l="1"/>
  <c r="D10061" i="4"/>
  <c r="D10062" i="4" l="1"/>
  <c r="A10061" i="4"/>
  <c r="D10063" i="4" l="1"/>
  <c r="A10062" i="4"/>
  <c r="D10064" i="4" l="1"/>
  <c r="A10063" i="4"/>
  <c r="D10065" i="4" l="1"/>
  <c r="A10064" i="4"/>
  <c r="D10066" i="4" l="1"/>
  <c r="A10065" i="4"/>
  <c r="A10066" i="4" l="1"/>
  <c r="D10067" i="4"/>
  <c r="D10068" i="4" l="1"/>
  <c r="A10067" i="4"/>
  <c r="D10069" i="4" l="1"/>
  <c r="A10068" i="4"/>
  <c r="D10070" i="4" l="1"/>
  <c r="A10069" i="4"/>
  <c r="D10071" i="4" l="1"/>
  <c r="A10070" i="4"/>
  <c r="D10072" i="4" l="1"/>
  <c r="A10071" i="4"/>
  <c r="D10073" i="4" l="1"/>
  <c r="A10072" i="4"/>
  <c r="A10073" i="4" l="1"/>
  <c r="D10074" i="4"/>
  <c r="D10075" i="4" l="1"/>
  <c r="A10074" i="4"/>
  <c r="D10076" i="4" l="1"/>
  <c r="A10075" i="4"/>
  <c r="A10076" i="4" l="1"/>
  <c r="D10077" i="4"/>
  <c r="D10078" i="4" l="1"/>
  <c r="A10077" i="4"/>
  <c r="D10079" i="4" l="1"/>
  <c r="A10078" i="4"/>
  <c r="A10079" i="4" l="1"/>
  <c r="D10080" i="4"/>
  <c r="A10080" i="4" l="1"/>
  <c r="D10081" i="4"/>
  <c r="A10081" i="4" l="1"/>
  <c r="D10082" i="4"/>
  <c r="D10083" i="4" l="1"/>
  <c r="A10082" i="4"/>
  <c r="D10084" i="4" l="1"/>
  <c r="A10083" i="4"/>
  <c r="D10085" i="4" l="1"/>
  <c r="A10084" i="4"/>
  <c r="D10086" i="4" l="1"/>
  <c r="A10085" i="4"/>
  <c r="A10086" i="4" l="1"/>
  <c r="D10087" i="4"/>
  <c r="D10088" i="4" l="1"/>
  <c r="A10087" i="4"/>
  <c r="D10089" i="4" l="1"/>
  <c r="A10088" i="4"/>
  <c r="D10090" i="4" l="1"/>
  <c r="A10089" i="4"/>
  <c r="D10091" i="4" l="1"/>
  <c r="A10090" i="4"/>
  <c r="A10091" i="4" l="1"/>
  <c r="D10092" i="4"/>
  <c r="A10092" i="4" l="1"/>
  <c r="D10093" i="4"/>
  <c r="A10093" i="4" l="1"/>
  <c r="D10094" i="4"/>
  <c r="A10094" i="4" l="1"/>
  <c r="D10095" i="4"/>
  <c r="D10096" i="4" l="1"/>
  <c r="A10095" i="4"/>
  <c r="D10097" i="4" l="1"/>
  <c r="A10096" i="4"/>
  <c r="D10098" i="4" l="1"/>
  <c r="A10097" i="4"/>
  <c r="A10098" i="4" l="1"/>
  <c r="D10099" i="4"/>
  <c r="D10100" i="4" l="1"/>
  <c r="A10099" i="4"/>
  <c r="D10101" i="4" l="1"/>
  <c r="A10100" i="4"/>
  <c r="D10102" i="4" l="1"/>
  <c r="A10101" i="4"/>
  <c r="D10103" i="4" l="1"/>
  <c r="A10102" i="4"/>
  <c r="A10103" i="4" l="1"/>
  <c r="D10104" i="4"/>
  <c r="A10104" i="4" l="1"/>
  <c r="D10105" i="4"/>
  <c r="D10106" i="4" l="1"/>
  <c r="A10105" i="4"/>
  <c r="D10107" i="4" l="1"/>
  <c r="A10106" i="4"/>
  <c r="D10108" i="4" l="1"/>
  <c r="A10107" i="4"/>
  <c r="D10109" i="4" l="1"/>
  <c r="A10108" i="4"/>
  <c r="A10109" i="4" l="1"/>
  <c r="D10110" i="4"/>
  <c r="D10111" i="4" l="1"/>
  <c r="A10110" i="4"/>
  <c r="D10112" i="4" l="1"/>
  <c r="A10111" i="4"/>
  <c r="D10113" i="4" l="1"/>
  <c r="A10112" i="4"/>
  <c r="A10113" i="4" l="1"/>
  <c r="D10114" i="4"/>
  <c r="D10115" i="4" l="1"/>
  <c r="A10114" i="4"/>
  <c r="D10116" i="4" l="1"/>
  <c r="A10115" i="4"/>
  <c r="D10117" i="4" l="1"/>
  <c r="A10116" i="4"/>
  <c r="D10118" i="4" l="1"/>
  <c r="A10117" i="4"/>
  <c r="D10119" i="4" l="1"/>
  <c r="A10118" i="4"/>
  <c r="D10120" i="4" l="1"/>
  <c r="A10119" i="4"/>
  <c r="D10121" i="4" l="1"/>
  <c r="A10120" i="4"/>
  <c r="A10121" i="4" l="1"/>
  <c r="D10122" i="4"/>
  <c r="D10123" i="4" l="1"/>
  <c r="A10122" i="4"/>
  <c r="A10123" i="4" l="1"/>
  <c r="D10124" i="4"/>
  <c r="D10125" i="4" l="1"/>
  <c r="A10124" i="4"/>
  <c r="A10125" i="4" l="1"/>
  <c r="D10126" i="4"/>
  <c r="A10126" i="4" l="1"/>
  <c r="D10127" i="4"/>
  <c r="D10128" i="4" l="1"/>
  <c r="A10127" i="4"/>
  <c r="D10129" i="4" l="1"/>
  <c r="A10128" i="4"/>
  <c r="D10130" i="4" l="1"/>
  <c r="A10129" i="4"/>
  <c r="A10130" i="4" l="1"/>
  <c r="D10131" i="4"/>
  <c r="D10132" i="4" l="1"/>
  <c r="A10131" i="4"/>
  <c r="A10132" i="4" l="1"/>
  <c r="D10133" i="4"/>
  <c r="D10134" i="4" l="1"/>
  <c r="A10133" i="4"/>
  <c r="D10135" i="4" l="1"/>
  <c r="A10134" i="4"/>
  <c r="A10135" i="4" l="1"/>
  <c r="D10136" i="4"/>
  <c r="D10137" i="4" l="1"/>
  <c r="A10136" i="4"/>
  <c r="D10138" i="4" l="1"/>
  <c r="A10137" i="4"/>
  <c r="D10139" i="4" l="1"/>
  <c r="A10138" i="4"/>
  <c r="A10139" i="4" l="1"/>
  <c r="D10140" i="4"/>
  <c r="D10141" i="4" l="1"/>
  <c r="A10140" i="4"/>
  <c r="D10142" i="4" l="1"/>
  <c r="A10141" i="4"/>
  <c r="D10143" i="4" l="1"/>
  <c r="A10142" i="4"/>
  <c r="D10144" i="4" l="1"/>
  <c r="A10143" i="4"/>
  <c r="D10145" i="4" l="1"/>
  <c r="A10144" i="4"/>
  <c r="A10145" i="4" l="1"/>
  <c r="D10146" i="4"/>
  <c r="A10146" i="4" l="1"/>
  <c r="D10147" i="4"/>
  <c r="D10148" i="4" l="1"/>
  <c r="A10147" i="4"/>
  <c r="D10149" i="4" l="1"/>
  <c r="A10148" i="4"/>
  <c r="A10149" i="4" l="1"/>
  <c r="D10150" i="4"/>
  <c r="D10151" i="4" l="1"/>
  <c r="A10150" i="4"/>
  <c r="A10151" i="4" l="1"/>
  <c r="D10152" i="4"/>
  <c r="A10152" i="4" l="1"/>
  <c r="D10153" i="4"/>
  <c r="A10153" i="4" l="1"/>
  <c r="D10154" i="4"/>
  <c r="D10155" i="4" l="1"/>
  <c r="A10154" i="4"/>
  <c r="A10155" i="4" l="1"/>
  <c r="D10156" i="4"/>
  <c r="A10156" i="4" l="1"/>
  <c r="D10157" i="4"/>
  <c r="A10157" i="4" l="1"/>
  <c r="D10158" i="4"/>
  <c r="D10159" i="4" l="1"/>
  <c r="A10158" i="4"/>
  <c r="D10160" i="4" l="1"/>
  <c r="A10159" i="4"/>
  <c r="D10161" i="4" l="1"/>
  <c r="A10160" i="4"/>
  <c r="D10162" i="4" l="1"/>
  <c r="A10161" i="4"/>
  <c r="D10163" i="4" l="1"/>
  <c r="A10162" i="4"/>
  <c r="D10164" i="4" l="1"/>
  <c r="A10163" i="4"/>
  <c r="D10165" i="4" l="1"/>
  <c r="A10164" i="4"/>
  <c r="D10166" i="4" l="1"/>
  <c r="A10165" i="4"/>
  <c r="A10166" i="4" l="1"/>
  <c r="D10167" i="4"/>
  <c r="D10168" i="4" l="1"/>
  <c r="A10167" i="4"/>
  <c r="D10169" i="4" l="1"/>
  <c r="A10168" i="4"/>
  <c r="A10169" i="4" l="1"/>
  <c r="D10170" i="4"/>
  <c r="D10171" i="4" l="1"/>
  <c r="A10170" i="4"/>
  <c r="A10171" i="4" l="1"/>
  <c r="D10172" i="4"/>
  <c r="A10172" i="4" l="1"/>
  <c r="D10173" i="4"/>
  <c r="D10174" i="4" l="1"/>
  <c r="A10173" i="4"/>
  <c r="D10175" i="4" l="1"/>
  <c r="A10174" i="4"/>
  <c r="A10175" i="4" l="1"/>
  <c r="D10176" i="4"/>
  <c r="D10177" i="4" l="1"/>
  <c r="A10176" i="4"/>
  <c r="A10177" i="4" l="1"/>
  <c r="D10178" i="4"/>
  <c r="A10178" i="4" l="1"/>
  <c r="D10179" i="4"/>
  <c r="D10180" i="4" l="1"/>
  <c r="A10179" i="4"/>
  <c r="A10180" i="4" l="1"/>
  <c r="D10181" i="4"/>
  <c r="D10182" i="4" l="1"/>
  <c r="A10181" i="4"/>
  <c r="D10183" i="4" l="1"/>
  <c r="A10182" i="4"/>
  <c r="D10184" i="4" l="1"/>
  <c r="A10183" i="4"/>
  <c r="A10184" i="4" l="1"/>
  <c r="D10185" i="4"/>
  <c r="D10186" i="4" l="1"/>
  <c r="A10185" i="4"/>
  <c r="D10187" i="4" l="1"/>
  <c r="A10186" i="4"/>
  <c r="D10188" i="4" l="1"/>
  <c r="A10187" i="4"/>
  <c r="D10189" i="4" l="1"/>
  <c r="A10188" i="4"/>
  <c r="D10190" i="4" l="1"/>
  <c r="A10189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D10197" i="4" l="1"/>
  <c r="A10196" i="4"/>
  <c r="D10198" i="4" l="1"/>
  <c r="A10197" i="4"/>
  <c r="D10199" i="4" l="1"/>
  <c r="A10198" i="4"/>
  <c r="D10200" i="4" l="1"/>
  <c r="A10199" i="4"/>
  <c r="D10201" i="4" l="1"/>
  <c r="A10200" i="4"/>
  <c r="A10201" i="4" l="1"/>
  <c r="D10202" i="4"/>
  <c r="D10203" i="4" l="1"/>
  <c r="A10202" i="4"/>
  <c r="D10204" i="4" l="1"/>
  <c r="A10203" i="4"/>
  <c r="A10204" i="4" l="1"/>
  <c r="D10205" i="4"/>
  <c r="D10206" i="4" l="1"/>
  <c r="A10205" i="4"/>
  <c r="A10206" i="4" l="1"/>
  <c r="D10207" i="4"/>
  <c r="A10207" i="4" l="1"/>
  <c r="D10208" i="4"/>
  <c r="D10209" i="4" l="1"/>
  <c r="A10208" i="4"/>
  <c r="D10210" i="4" l="1"/>
  <c r="A10209" i="4"/>
  <c r="D10211" i="4" l="1"/>
  <c r="A10210" i="4"/>
  <c r="A10211" i="4" l="1"/>
  <c r="D10212" i="4"/>
  <c r="D10213" i="4" l="1"/>
  <c r="A10212" i="4"/>
  <c r="D10214" i="4" l="1"/>
  <c r="A10213" i="4"/>
  <c r="D10215" i="4" l="1"/>
  <c r="A10214" i="4"/>
  <c r="D10216" i="4" l="1"/>
  <c r="A10215" i="4"/>
  <c r="D10217" i="4" l="1"/>
  <c r="A10216" i="4"/>
  <c r="D10218" i="4" l="1"/>
  <c r="A10217" i="4"/>
  <c r="A10218" i="4" l="1"/>
  <c r="D10219" i="4"/>
  <c r="D10220" i="4" l="1"/>
  <c r="A10219" i="4"/>
  <c r="D10221" i="4" l="1"/>
  <c r="A10220" i="4"/>
  <c r="A10221" i="4" l="1"/>
  <c r="D10222" i="4"/>
  <c r="A10222" i="4" l="1"/>
  <c r="D10223" i="4"/>
  <c r="A10223" i="4" l="1"/>
  <c r="D10224" i="4"/>
  <c r="D10225" i="4" l="1"/>
  <c r="A10224" i="4"/>
  <c r="D10226" i="4" l="1"/>
  <c r="A10225" i="4"/>
  <c r="D10227" i="4" l="1"/>
  <c r="A10226" i="4"/>
  <c r="D10228" i="4" l="1"/>
  <c r="A10227" i="4"/>
  <c r="D10229" i="4" l="1"/>
  <c r="A10228" i="4"/>
  <c r="D10230" i="4" l="1"/>
  <c r="A10229" i="4"/>
  <c r="A10230" i="4" l="1"/>
  <c r="D10231" i="4"/>
  <c r="D10232" i="4" l="1"/>
  <c r="A10231" i="4"/>
  <c r="D10233" i="4" l="1"/>
  <c r="A10232" i="4"/>
  <c r="D10234" i="4" l="1"/>
  <c r="A10233" i="4"/>
  <c r="D10235" i="4" l="1"/>
  <c r="A10234" i="4"/>
  <c r="D10236" i="4" l="1"/>
  <c r="A10235" i="4"/>
  <c r="D10237" i="4" l="1"/>
  <c r="A10236" i="4"/>
  <c r="A10237" i="4" l="1"/>
  <c r="D10238" i="4"/>
  <c r="D10239" i="4" l="1"/>
  <c r="A10238" i="4"/>
  <c r="D10240" i="4" l="1"/>
  <c r="A10239" i="4"/>
  <c r="D10241" i="4" l="1"/>
  <c r="A10240" i="4"/>
  <c r="D10242" i="4" l="1"/>
  <c r="A10241" i="4"/>
  <c r="A10242" i="4" l="1"/>
  <c r="D10243" i="4"/>
  <c r="D10244" i="4" l="1"/>
  <c r="A10243" i="4"/>
  <c r="D10245" i="4" l="1"/>
  <c r="A10244" i="4"/>
  <c r="A10245" i="4" l="1"/>
  <c r="D10246" i="4"/>
  <c r="A10246" i="4" l="1"/>
  <c r="D10247" i="4"/>
  <c r="A10247" i="4" l="1"/>
  <c r="D10248" i="4"/>
  <c r="A10248" i="4" l="1"/>
  <c r="D10249" i="4"/>
  <c r="D10250" i="4" l="1"/>
  <c r="A10249" i="4"/>
  <c r="D10251" i="4" l="1"/>
  <c r="A10250" i="4"/>
  <c r="D10252" i="4" l="1"/>
  <c r="A10251" i="4"/>
  <c r="D10253" i="4" l="1"/>
  <c r="A10252" i="4"/>
  <c r="A10253" i="4" l="1"/>
  <c r="D10254" i="4"/>
  <c r="D10255" i="4" l="1"/>
  <c r="A10254" i="4"/>
  <c r="A10255" i="4" l="1"/>
  <c r="D10256" i="4"/>
  <c r="A10256" i="4" l="1"/>
  <c r="D10257" i="4"/>
  <c r="A10257" i="4" l="1"/>
  <c r="D10258" i="4"/>
  <c r="A10258" i="4" l="1"/>
  <c r="D10259" i="4"/>
  <c r="D10260" i="4" l="1"/>
  <c r="A10259" i="4"/>
  <c r="D10261" i="4" l="1"/>
  <c r="A10260" i="4"/>
  <c r="D10262" i="4" l="1"/>
  <c r="A10261" i="4"/>
  <c r="D10263" i="4" l="1"/>
  <c r="A10262" i="4"/>
  <c r="A10263" i="4" l="1"/>
  <c r="D10264" i="4"/>
  <c r="D10265" i="4" l="1"/>
  <c r="A10264" i="4"/>
  <c r="A10265" i="4" l="1"/>
  <c r="D10266" i="4"/>
  <c r="A10266" i="4" l="1"/>
  <c r="D10267" i="4"/>
  <c r="D10268" i="4" l="1"/>
  <c r="A10267" i="4"/>
  <c r="D10269" i="4" l="1"/>
  <c r="A10268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D10275" i="4" l="1"/>
  <c r="A10274" i="4"/>
  <c r="D10276" i="4" l="1"/>
  <c r="A10275" i="4"/>
  <c r="D10277" i="4" l="1"/>
  <c r="A10276" i="4"/>
  <c r="D10278" i="4" l="1"/>
  <c r="A10277" i="4"/>
  <c r="A10278" i="4" l="1"/>
  <c r="D10279" i="4"/>
  <c r="D10280" i="4" l="1"/>
  <c r="A10279" i="4"/>
  <c r="D10281" i="4" l="1"/>
  <c r="A10280" i="4"/>
  <c r="A10281" i="4" l="1"/>
  <c r="D10282" i="4"/>
  <c r="D10283" i="4" l="1"/>
  <c r="A10282" i="4"/>
  <c r="A10283" i="4" l="1"/>
  <c r="D10284" i="4"/>
  <c r="D10285" i="4" l="1"/>
  <c r="A10284" i="4"/>
  <c r="D10286" i="4" l="1"/>
  <c r="A10285" i="4"/>
  <c r="D10287" i="4" l="1"/>
  <c r="A10286" i="4"/>
  <c r="A10287" i="4" l="1"/>
  <c r="D10288" i="4"/>
  <c r="A10288" i="4" l="1"/>
  <c r="D10289" i="4"/>
  <c r="A10289" i="4" l="1"/>
  <c r="D10290" i="4"/>
  <c r="D10291" i="4" l="1"/>
  <c r="A10290" i="4"/>
  <c r="A10291" i="4" l="1"/>
  <c r="D10292" i="4"/>
  <c r="A10292" i="4" l="1"/>
  <c r="D10293" i="4"/>
  <c r="D10294" i="4" l="1"/>
  <c r="A10293" i="4"/>
  <c r="A10294" i="4" l="1"/>
  <c r="D10295" i="4"/>
  <c r="A10295" i="4" l="1"/>
  <c r="D10296" i="4"/>
  <c r="D10297" i="4" l="1"/>
  <c r="A10296" i="4"/>
  <c r="A10297" i="4" l="1"/>
  <c r="D10298" i="4"/>
  <c r="D10299" i="4" l="1"/>
  <c r="A10298" i="4"/>
  <c r="D10300" i="4" l="1"/>
  <c r="A10299" i="4"/>
  <c r="D10301" i="4" l="1"/>
  <c r="A10300" i="4"/>
  <c r="A10301" i="4" l="1"/>
  <c r="D10302" i="4"/>
  <c r="D10303" i="4" l="1"/>
  <c r="A10302" i="4"/>
  <c r="A10303" i="4" l="1"/>
  <c r="D10304" i="4"/>
  <c r="A10304" i="4" l="1"/>
  <c r="D10305" i="4"/>
  <c r="D10306" i="4" l="1"/>
  <c r="A10305" i="4"/>
  <c r="A10306" i="4" l="1"/>
  <c r="D10307" i="4"/>
  <c r="D10308" i="4" l="1"/>
  <c r="A10307" i="4"/>
  <c r="D10309" i="4" l="1"/>
  <c r="A10308" i="4"/>
  <c r="A10309" i="4" l="1"/>
  <c r="D10310" i="4"/>
  <c r="D10311" i="4" l="1"/>
  <c r="A10310" i="4"/>
  <c r="D10312" i="4" l="1"/>
  <c r="A10311" i="4"/>
  <c r="A10312" i="4" l="1"/>
  <c r="D10313" i="4"/>
  <c r="D10314" i="4" l="1"/>
  <c r="A10313" i="4"/>
  <c r="A10314" i="4" l="1"/>
  <c r="D10315" i="4"/>
  <c r="A10315" i="4" l="1"/>
  <c r="D10316" i="4"/>
  <c r="D10317" i="4" l="1"/>
  <c r="A10316" i="4"/>
  <c r="A10317" i="4" l="1"/>
  <c r="D10318" i="4"/>
  <c r="D10319" i="4" l="1"/>
  <c r="A10318" i="4"/>
  <c r="D10320" i="4" l="1"/>
  <c r="A10319" i="4"/>
  <c r="A10320" i="4" l="1"/>
  <c r="D10321" i="4"/>
  <c r="D10322" i="4" l="1"/>
  <c r="A10321" i="4"/>
  <c r="D10323" i="4" l="1"/>
  <c r="A10322" i="4"/>
  <c r="D10324" i="4" l="1"/>
  <c r="A10323" i="4"/>
  <c r="D10325" i="4" l="1"/>
  <c r="A10324" i="4"/>
  <c r="A10325" i="4" l="1"/>
  <c r="D10326" i="4"/>
  <c r="D10327" i="4" l="1"/>
  <c r="A10326" i="4"/>
  <c r="D10328" i="4" l="1"/>
  <c r="A10327" i="4"/>
  <c r="A10328" i="4" l="1"/>
  <c r="D10329" i="4"/>
  <c r="D10330" i="4" l="1"/>
  <c r="A10329" i="4"/>
  <c r="D10331" i="4" l="1"/>
  <c r="A10330" i="4"/>
  <c r="A10331" i="4" l="1"/>
  <c r="D10332" i="4"/>
  <c r="D10333" i="4" l="1"/>
  <c r="A10332" i="4"/>
  <c r="D10334" i="4" l="1"/>
  <c r="A10333" i="4"/>
  <c r="A10334" i="4" l="1"/>
  <c r="D10335" i="4"/>
  <c r="D10336" i="4" l="1"/>
  <c r="A10335" i="4"/>
  <c r="A10336" i="4" l="1"/>
  <c r="D10337" i="4"/>
  <c r="D10338" i="4" l="1"/>
  <c r="A10337" i="4"/>
  <c r="D10339" i="4" l="1"/>
  <c r="A10338" i="4"/>
  <c r="D10340" i="4" l="1"/>
  <c r="A10339" i="4"/>
  <c r="A10340" i="4" l="1"/>
  <c r="D10341" i="4"/>
  <c r="A10341" i="4" l="1"/>
  <c r="D10342" i="4"/>
  <c r="D10343" i="4" l="1"/>
  <c r="A10342" i="4"/>
  <c r="D10344" i="4" l="1"/>
  <c r="A10343" i="4"/>
  <c r="D10345" i="4" l="1"/>
  <c r="A10344" i="4"/>
  <c r="D10346" i="4" l="1"/>
  <c r="A10345" i="4"/>
  <c r="A10346" i="4" l="1"/>
  <c r="D10347" i="4"/>
  <c r="D10348" i="4" l="1"/>
  <c r="A10347" i="4"/>
  <c r="D10349" i="4" l="1"/>
  <c r="A10348" i="4"/>
  <c r="D10350" i="4" l="1"/>
  <c r="A10349" i="4"/>
  <c r="D10351" i="4" l="1"/>
  <c r="A10350" i="4"/>
  <c r="A10351" i="4" l="1"/>
  <c r="D10352" i="4"/>
  <c r="A10352" i="4" l="1"/>
  <c r="D10353" i="4"/>
  <c r="D10354" i="4" l="1"/>
  <c r="A10353" i="4"/>
  <c r="D10355" i="4" l="1"/>
  <c r="A10354" i="4"/>
  <c r="D10356" i="4" l="1"/>
  <c r="A10355" i="4"/>
  <c r="A10356" i="4" l="1"/>
  <c r="D10357" i="4"/>
  <c r="A10357" i="4" l="1"/>
  <c r="D10358" i="4"/>
  <c r="D10359" i="4" l="1"/>
  <c r="A10358" i="4"/>
  <c r="D10360" i="4" l="1"/>
  <c r="A10359" i="4"/>
  <c r="D10361" i="4" l="1"/>
  <c r="A10360" i="4"/>
  <c r="D10362" i="4" l="1"/>
  <c r="A10361" i="4"/>
  <c r="A10362" i="4" l="1"/>
  <c r="D10363" i="4"/>
  <c r="D10364" i="4" l="1"/>
  <c r="A10363" i="4"/>
  <c r="A10364" i="4" l="1"/>
  <c r="D10365" i="4"/>
  <c r="D10366" i="4" l="1"/>
  <c r="A10365" i="4"/>
  <c r="A10366" i="4" l="1"/>
  <c r="D10367" i="4"/>
  <c r="A10367" i="4" l="1"/>
  <c r="D10368" i="4"/>
  <c r="D10369" i="4" l="1"/>
  <c r="A10368" i="4"/>
  <c r="A10369" i="4" l="1"/>
  <c r="D10370" i="4"/>
  <c r="D10371" i="4" l="1"/>
  <c r="A10370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D10377" i="4" l="1"/>
  <c r="A10376" i="4"/>
  <c r="A10377" i="4" l="1"/>
  <c r="D10378" i="4"/>
  <c r="D10379" i="4" l="1"/>
  <c r="A10378" i="4"/>
  <c r="A10379" i="4" l="1"/>
  <c r="D10380" i="4"/>
  <c r="D10381" i="4" l="1"/>
  <c r="A10380" i="4"/>
  <c r="A10381" i="4" l="1"/>
  <c r="D10382" i="4"/>
  <c r="A10382" i="4" l="1"/>
  <c r="D10383" i="4"/>
  <c r="A10383" i="4" l="1"/>
  <c r="D10384" i="4"/>
  <c r="D10385" i="4" l="1"/>
  <c r="A10384" i="4"/>
  <c r="D10386" i="4" l="1"/>
  <c r="A10385" i="4"/>
  <c r="A10386" i="4" l="1"/>
  <c r="D10387" i="4"/>
  <c r="A10387" i="4" l="1"/>
  <c r="D10388" i="4"/>
  <c r="D10389" i="4" l="1"/>
  <c r="A10388" i="4"/>
  <c r="A10389" i="4" l="1"/>
  <c r="D10390" i="4"/>
  <c r="D10391" i="4" l="1"/>
  <c r="A10390" i="4"/>
  <c r="D10392" i="4" l="1"/>
  <c r="A10391" i="4"/>
  <c r="A10392" i="4" l="1"/>
  <c r="D10393" i="4"/>
  <c r="D10394" i="4" l="1"/>
  <c r="A10393" i="4"/>
  <c r="D10395" i="4" l="1"/>
  <c r="A10394" i="4"/>
  <c r="D10396" i="4" l="1"/>
  <c r="A10395" i="4"/>
  <c r="D10397" i="4" l="1"/>
  <c r="A10396" i="4"/>
  <c r="A10397" i="4" l="1"/>
  <c r="D10398" i="4"/>
  <c r="A10398" i="4" l="1"/>
  <c r="D10399" i="4"/>
  <c r="D10400" i="4" l="1"/>
  <c r="A10399" i="4"/>
  <c r="A10400" i="4" l="1"/>
  <c r="D10401" i="4"/>
  <c r="A10401" i="4" l="1"/>
  <c r="D10402" i="4"/>
  <c r="D10403" i="4" l="1"/>
  <c r="A10402" i="4"/>
  <c r="D10404" i="4" l="1"/>
  <c r="A10403" i="4"/>
  <c r="D10405" i="4" l="1"/>
  <c r="A10404" i="4"/>
  <c r="A10405" i="4" l="1"/>
  <c r="D10406" i="4"/>
  <c r="D10407" i="4" l="1"/>
  <c r="A10406" i="4"/>
  <c r="A10407" i="4" l="1"/>
  <c r="D10408" i="4"/>
  <c r="D10409" i="4" l="1"/>
  <c r="A10408" i="4"/>
  <c r="A10409" i="4" l="1"/>
  <c r="D10410" i="4"/>
  <c r="D10411" i="4" l="1"/>
  <c r="A10410" i="4"/>
  <c r="D10412" i="4" l="1"/>
  <c r="A10411" i="4"/>
  <c r="D10413" i="4" l="1"/>
  <c r="A10412" i="4"/>
  <c r="A10413" i="4" l="1"/>
  <c r="D10414" i="4"/>
  <c r="D10415" i="4" l="1"/>
  <c r="A10414" i="4"/>
  <c r="D10416" i="4" l="1"/>
  <c r="A10415" i="4"/>
  <c r="A10416" i="4" l="1"/>
  <c r="D10417" i="4"/>
  <c r="A10417" i="4" l="1"/>
  <c r="D10418" i="4"/>
  <c r="D10419" i="4" l="1"/>
  <c r="A10418" i="4"/>
  <c r="A10419" i="4" l="1"/>
  <c r="D10420" i="4"/>
  <c r="A10420" i="4" l="1"/>
  <c r="D10421" i="4"/>
  <c r="A10421" i="4" l="1"/>
  <c r="D10422" i="4"/>
  <c r="D10423" i="4" l="1"/>
  <c r="A10422" i="4"/>
  <c r="D10424" i="4" l="1"/>
  <c r="A10423" i="4"/>
  <c r="D10425" i="4" l="1"/>
  <c r="A10424" i="4"/>
  <c r="D10426" i="4" l="1"/>
  <c r="A10425" i="4"/>
  <c r="A10426" i="4" l="1"/>
  <c r="D10427" i="4"/>
  <c r="A10427" i="4" l="1"/>
  <c r="D10428" i="4"/>
  <c r="D10429" i="4" l="1"/>
  <c r="A10428" i="4"/>
  <c r="D10430" i="4" l="1"/>
  <c r="A10429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D10439" i="4" l="1"/>
  <c r="A10438" i="4"/>
  <c r="D10440" i="4" l="1"/>
  <c r="A10439" i="4"/>
  <c r="D10441" i="4" l="1"/>
  <c r="A10440" i="4"/>
  <c r="D10442" i="4" l="1"/>
  <c r="A10441" i="4"/>
  <c r="D10443" i="4" l="1"/>
  <c r="A10442" i="4"/>
  <c r="D10444" i="4" l="1"/>
  <c r="A10443" i="4"/>
  <c r="A10444" i="4" l="1"/>
  <c r="D10445" i="4"/>
  <c r="A10445" i="4" l="1"/>
  <c r="D10446" i="4"/>
  <c r="D10447" i="4" l="1"/>
  <c r="A10446" i="4"/>
  <c r="D10448" i="4" l="1"/>
  <c r="A10447" i="4"/>
  <c r="A10448" i="4" l="1"/>
  <c r="D10449" i="4"/>
  <c r="D10450" i="4" l="1"/>
  <c r="A10449" i="4"/>
  <c r="D10451" i="4" l="1"/>
  <c r="A10450" i="4"/>
  <c r="D10452" i="4" l="1"/>
  <c r="A10451" i="4"/>
  <c r="D10453" i="4" l="1"/>
  <c r="A10452" i="4"/>
  <c r="D10454" i="4" l="1"/>
  <c r="A10453" i="4"/>
  <c r="A10454" i="4" l="1"/>
  <c r="D10455" i="4"/>
  <c r="D10456" i="4" l="1"/>
  <c r="A10455" i="4"/>
  <c r="D10457" i="4" l="1"/>
  <c r="A10456" i="4"/>
  <c r="D10458" i="4" l="1"/>
  <c r="A10457" i="4"/>
  <c r="A10458" i="4" l="1"/>
  <c r="D10459" i="4"/>
  <c r="A10459" i="4" l="1"/>
  <c r="D10460" i="4"/>
  <c r="A10460" i="4" l="1"/>
  <c r="D10461" i="4"/>
  <c r="D10462" i="4" l="1"/>
  <c r="A10461" i="4"/>
  <c r="D10463" i="4" l="1"/>
  <c r="A10462" i="4"/>
  <c r="D10464" i="4" l="1"/>
  <c r="A10463" i="4"/>
  <c r="D10465" i="4" l="1"/>
  <c r="A10464" i="4"/>
  <c r="A10465" i="4" l="1"/>
  <c r="D10466" i="4"/>
  <c r="A10466" i="4" l="1"/>
  <c r="D10467" i="4"/>
  <c r="A10467" i="4" l="1"/>
  <c r="D10468" i="4"/>
  <c r="D10469" i="4" l="1"/>
  <c r="A10468" i="4"/>
  <c r="D10470" i="4" l="1"/>
  <c r="A10469" i="4"/>
  <c r="A10470" i="4" l="1"/>
  <c r="D10471" i="4"/>
  <c r="D10472" i="4" l="1"/>
  <c r="A10471" i="4"/>
  <c r="A10472" i="4" l="1"/>
  <c r="D10473" i="4"/>
  <c r="A10473" i="4" l="1"/>
  <c r="D10474" i="4"/>
  <c r="D10475" i="4" l="1"/>
  <c r="A10474" i="4"/>
  <c r="D10476" i="4" l="1"/>
  <c r="A10475" i="4"/>
  <c r="D10477" i="4" l="1"/>
  <c r="A10476" i="4"/>
  <c r="D10478" i="4" l="1"/>
  <c r="A10477" i="4"/>
  <c r="D10479" i="4" l="1"/>
  <c r="A10478" i="4"/>
  <c r="A10479" i="4" l="1"/>
  <c r="D10480" i="4"/>
  <c r="D10481" i="4" l="1"/>
  <c r="A10480" i="4"/>
  <c r="A10481" i="4" l="1"/>
  <c r="D10482" i="4"/>
  <c r="A10482" i="4" l="1"/>
  <c r="D10483" i="4"/>
  <c r="D10484" i="4" l="1"/>
  <c r="A10483" i="4"/>
  <c r="D10485" i="4" l="1"/>
  <c r="A10484" i="4"/>
  <c r="D10486" i="4" l="1"/>
  <c r="A10485" i="4"/>
  <c r="A10486" i="4" l="1"/>
  <c r="D10487" i="4"/>
  <c r="A10487" i="4" l="1"/>
  <c r="D10488" i="4"/>
  <c r="A10488" i="4" l="1"/>
  <c r="D10489" i="4"/>
  <c r="A10489" i="4" l="1"/>
  <c r="D10490" i="4"/>
  <c r="D10491" i="4" l="1"/>
  <c r="A10490" i="4"/>
  <c r="D10492" i="4" l="1"/>
  <c r="A10491" i="4"/>
  <c r="D10493" i="4" l="1"/>
  <c r="A10492" i="4"/>
  <c r="D10494" i="4" l="1"/>
  <c r="A10493" i="4"/>
  <c r="A10494" i="4" l="1"/>
  <c r="D10495" i="4"/>
  <c r="A10495" i="4" l="1"/>
  <c r="D10496" i="4"/>
  <c r="A10496" i="4" l="1"/>
  <c r="D10497" i="4"/>
  <c r="D10498" i="4" l="1"/>
  <c r="A10497" i="4"/>
  <c r="A10498" i="4" l="1"/>
  <c r="D10499" i="4"/>
  <c r="D10500" i="4" l="1"/>
  <c r="A10499" i="4"/>
  <c r="D10501" i="4" l="1"/>
  <c r="A10500" i="4"/>
  <c r="A10501" i="4" l="1"/>
  <c r="D10502" i="4"/>
  <c r="A10502" i="4" l="1"/>
  <c r="D10503" i="4"/>
  <c r="A10503" i="4" l="1"/>
  <c r="D10504" i="4"/>
  <c r="D10505" i="4" l="1"/>
  <c r="A10504" i="4"/>
  <c r="D10506" i="4" l="1"/>
  <c r="A10505" i="4"/>
  <c r="D10507" i="4" l="1"/>
  <c r="A10506" i="4"/>
  <c r="A10507" i="4" l="1"/>
  <c r="D10508" i="4"/>
  <c r="D10509" i="4" l="1"/>
  <c r="A10508" i="4"/>
  <c r="D10510" i="4" l="1"/>
  <c r="A10509" i="4"/>
  <c r="A10510" i="4" l="1"/>
  <c r="D10511" i="4"/>
  <c r="A10511" i="4" l="1"/>
  <c r="D10512" i="4"/>
  <c r="D10513" i="4" l="1"/>
  <c r="A10512" i="4"/>
  <c r="D10514" i="4" l="1"/>
  <c r="A10513" i="4"/>
  <c r="A10514" i="4" l="1"/>
  <c r="D10515" i="4"/>
  <c r="A10515" i="4" l="1"/>
  <c r="D10516" i="4"/>
  <c r="A10516" i="4" l="1"/>
  <c r="D10517" i="4"/>
  <c r="D10518" i="4" l="1"/>
  <c r="A10517" i="4"/>
  <c r="A10518" i="4" l="1"/>
  <c r="D10519" i="4"/>
  <c r="D10520" i="4" l="1"/>
  <c r="A10519" i="4"/>
  <c r="D10521" i="4" l="1"/>
  <c r="A10520" i="4"/>
  <c r="D10522" i="4" l="1"/>
  <c r="A10521" i="4"/>
  <c r="D10523" i="4" l="1"/>
  <c r="A10522" i="4"/>
  <c r="A10523" i="4" l="1"/>
  <c r="D10524" i="4"/>
  <c r="D10525" i="4" l="1"/>
  <c r="A10524" i="4"/>
  <c r="D10526" i="4" l="1"/>
  <c r="A10525" i="4"/>
  <c r="D10527" i="4" l="1"/>
  <c r="A10526" i="4"/>
  <c r="D10528" i="4" l="1"/>
  <c r="A10527" i="4"/>
  <c r="A10528" i="4" l="1"/>
  <c r="D10529" i="4"/>
  <c r="A10529" i="4" l="1"/>
  <c r="D10530" i="4"/>
  <c r="A10530" i="4" l="1"/>
  <c r="D10531" i="4"/>
  <c r="D10532" i="4" l="1"/>
  <c r="A10531" i="4"/>
  <c r="D10533" i="4" l="1"/>
  <c r="A10532" i="4"/>
  <c r="D10534" i="4" l="1"/>
  <c r="A10533" i="4"/>
  <c r="A10534" i="4" l="1"/>
  <c r="D10535" i="4"/>
  <c r="D10536" i="4" l="1"/>
  <c r="A10535" i="4"/>
  <c r="D10537" i="4" l="1"/>
  <c r="A10536" i="4"/>
  <c r="D10538" i="4" l="1"/>
  <c r="A10537" i="4"/>
  <c r="D10539" i="4" l="1"/>
  <c r="A10538" i="4"/>
  <c r="D10540" i="4" l="1"/>
  <c r="A10539" i="4"/>
  <c r="D10541" i="4" l="1"/>
  <c r="A10540" i="4"/>
  <c r="D10542" i="4" l="1"/>
  <c r="A10541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D10548" i="4" l="1"/>
  <c r="A10547" i="4"/>
  <c r="D10549" i="4" l="1"/>
  <c r="A10548" i="4"/>
  <c r="A10549" i="4" l="1"/>
  <c r="D10550" i="4"/>
  <c r="D10551" i="4" l="1"/>
  <c r="A10550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D10557" i="4" l="1"/>
  <c r="A10556" i="4"/>
  <c r="D10558" i="4" l="1"/>
  <c r="A10557" i="4"/>
  <c r="D10559" i="4" l="1"/>
  <c r="A10558" i="4"/>
  <c r="A10559" i="4" l="1"/>
  <c r="D10560" i="4"/>
  <c r="D10561" i="4" l="1"/>
  <c r="A10560" i="4"/>
  <c r="A10561" i="4" l="1"/>
  <c r="D10562" i="4"/>
  <c r="A10562" i="4" l="1"/>
  <c r="D10563" i="4"/>
  <c r="D10564" i="4" l="1"/>
  <c r="A10563" i="4"/>
  <c r="D10565" i="4" l="1"/>
  <c r="A10564" i="4"/>
  <c r="A10565" i="4" l="1"/>
  <c r="D10566" i="4"/>
  <c r="D10567" i="4" l="1"/>
  <c r="A10566" i="4"/>
  <c r="D10568" i="4" l="1"/>
  <c r="A10567" i="4"/>
  <c r="D10569" i="4" l="1"/>
  <c r="A10568" i="4"/>
  <c r="D10570" i="4" l="1"/>
  <c r="A10569" i="4"/>
  <c r="A10570" i="4" l="1"/>
  <c r="D10571" i="4"/>
  <c r="D10572" i="4" l="1"/>
  <c r="A10571" i="4"/>
  <c r="A10572" i="4" l="1"/>
  <c r="D10573" i="4"/>
  <c r="A10573" i="4" l="1"/>
  <c r="D10574" i="4"/>
  <c r="A10574" i="4" l="1"/>
  <c r="D10575" i="4"/>
  <c r="D10576" i="4" l="1"/>
  <c r="A10575" i="4"/>
  <c r="A10576" i="4" l="1"/>
  <c r="D10577" i="4"/>
  <c r="A10577" i="4" l="1"/>
  <c r="D10578" i="4"/>
  <c r="D10579" i="4" l="1"/>
  <c r="A10578" i="4"/>
  <c r="A10579" i="4" l="1"/>
  <c r="D10580" i="4"/>
  <c r="A10580" i="4" l="1"/>
  <c r="D10581" i="4"/>
  <c r="A10581" i="4" l="1"/>
  <c r="D10582" i="4"/>
  <c r="A10582" i="4" l="1"/>
  <c r="D10583" i="4"/>
  <c r="D10584" i="4" l="1"/>
  <c r="A10583" i="4"/>
  <c r="A10584" i="4" l="1"/>
  <c r="D10585" i="4"/>
  <c r="D10586" i="4" l="1"/>
  <c r="A10585" i="4"/>
  <c r="A10586" i="4" l="1"/>
  <c r="D10587" i="4"/>
  <c r="D10588" i="4" l="1"/>
  <c r="A10587" i="4"/>
  <c r="D10589" i="4" l="1"/>
  <c r="A10588" i="4"/>
  <c r="A10589" i="4" l="1"/>
  <c r="D10590" i="4"/>
  <c r="D10591" i="4" l="1"/>
  <c r="A10590" i="4"/>
  <c r="D10592" i="4" l="1"/>
  <c r="A10591" i="4"/>
  <c r="D10593" i="4" l="1"/>
  <c r="A10592" i="4"/>
  <c r="D10594" i="4" l="1"/>
  <c r="A10593" i="4"/>
  <c r="A10594" i="4" l="1"/>
  <c r="D10595" i="4"/>
  <c r="D10596" i="4" l="1"/>
  <c r="A10595" i="4"/>
  <c r="A10596" i="4" l="1"/>
  <c r="D10597" i="4"/>
  <c r="D10598" i="4" l="1"/>
  <c r="A10597" i="4"/>
  <c r="D10599" i="4" l="1"/>
  <c r="A10598" i="4"/>
  <c r="A10599" i="4" l="1"/>
  <c r="D10600" i="4"/>
  <c r="A10600" i="4" l="1"/>
  <c r="D10601" i="4"/>
  <c r="A10601" i="4" l="1"/>
  <c r="D10602" i="4"/>
  <c r="A10602" i="4" l="1"/>
  <c r="D10603" i="4"/>
  <c r="D10604" i="4" l="1"/>
  <c r="A10603" i="4"/>
  <c r="D10605" i="4" l="1"/>
  <c r="A10604" i="4"/>
  <c r="A10605" i="4" l="1"/>
  <c r="D10606" i="4"/>
  <c r="D10607" i="4" l="1"/>
  <c r="A10606" i="4"/>
  <c r="A10607" i="4" l="1"/>
  <c r="D10608" i="4"/>
  <c r="D10609" i="4" l="1"/>
  <c r="A10608" i="4"/>
  <c r="A10609" i="4" l="1"/>
  <c r="D10610" i="4"/>
  <c r="D10611" i="4" l="1"/>
  <c r="A10610" i="4"/>
  <c r="D10612" i="4" l="1"/>
  <c r="A10611" i="4"/>
  <c r="D10613" i="4" l="1"/>
  <c r="A10612" i="4"/>
  <c r="D10614" i="4" l="1"/>
  <c r="A10613" i="4"/>
  <c r="A10614" i="4" l="1"/>
  <c r="D10615" i="4"/>
  <c r="D10616" i="4" l="1"/>
  <c r="A10615" i="4"/>
  <c r="D10617" i="4" l="1"/>
  <c r="A10616" i="4"/>
  <c r="D10618" i="4" l="1"/>
  <c r="A10617" i="4"/>
  <c r="D10619" i="4" l="1"/>
  <c r="A10618" i="4"/>
  <c r="D10620" i="4" l="1"/>
  <c r="A10619" i="4"/>
  <c r="D10621" i="4" l="1"/>
  <c r="A10620" i="4"/>
  <c r="A10621" i="4" l="1"/>
  <c r="D10622" i="4"/>
  <c r="D10623" i="4" l="1"/>
  <c r="A10622" i="4"/>
  <c r="A10623" i="4" l="1"/>
  <c r="D10624" i="4"/>
  <c r="D10625" i="4" l="1"/>
  <c r="A10624" i="4"/>
  <c r="A10625" i="4" l="1"/>
  <c r="D10626" i="4"/>
  <c r="D10627" i="4" l="1"/>
  <c r="A10626" i="4"/>
  <c r="A10627" i="4" l="1"/>
  <c r="D10628" i="4"/>
  <c r="A10628" i="4" l="1"/>
  <c r="D10629" i="4"/>
  <c r="A10629" i="4" l="1"/>
  <c r="D10630" i="4"/>
  <c r="D10631" i="4" l="1"/>
  <c r="A10630" i="4"/>
  <c r="A10631" i="4" l="1"/>
  <c r="D10632" i="4"/>
  <c r="D10633" i="4" l="1"/>
  <c r="A10632" i="4"/>
  <c r="D10634" i="4" l="1"/>
  <c r="A10633" i="4"/>
  <c r="A10634" i="4" l="1"/>
  <c r="D10635" i="4"/>
  <c r="D10636" i="4" l="1"/>
  <c r="A10635" i="4"/>
  <c r="A10636" i="4" l="1"/>
  <c r="D10637" i="4"/>
  <c r="A10637" i="4" l="1"/>
  <c r="D10638" i="4"/>
  <c r="D10639" i="4" l="1"/>
  <c r="A10638" i="4"/>
  <c r="A10639" i="4" l="1"/>
  <c r="D10640" i="4"/>
  <c r="D10641" i="4" l="1"/>
  <c r="A10640" i="4"/>
  <c r="D10642" i="4" l="1"/>
  <c r="A10641" i="4"/>
  <c r="D10643" i="4" l="1"/>
  <c r="A10642" i="4"/>
  <c r="A10643" i="4" l="1"/>
  <c r="D10644" i="4"/>
  <c r="A10644" i="4" l="1"/>
  <c r="D10645" i="4"/>
  <c r="D10646" i="4" l="1"/>
  <c r="A10645" i="4"/>
  <c r="A10646" i="4" l="1"/>
  <c r="D10647" i="4"/>
  <c r="D10648" i="4" l="1"/>
  <c r="A10647" i="4"/>
  <c r="D10649" i="4" l="1"/>
  <c r="A10648" i="4"/>
  <c r="D10650" i="4" l="1"/>
  <c r="A10649" i="4"/>
  <c r="D10651" i="4" l="1"/>
  <c r="A10650" i="4"/>
  <c r="A10651" i="4" l="1"/>
  <c r="D10652" i="4"/>
  <c r="D10653" i="4" l="1"/>
  <c r="A10652" i="4"/>
  <c r="A10653" i="4" l="1"/>
  <c r="D10654" i="4"/>
  <c r="D10655" i="4" l="1"/>
  <c r="A10654" i="4"/>
  <c r="D10656" i="4" l="1"/>
  <c r="A10655" i="4"/>
  <c r="D10657" i="4" l="1"/>
  <c r="A10656" i="4"/>
  <c r="A10657" i="4" l="1"/>
  <c r="D10658" i="4"/>
  <c r="A10658" i="4" l="1"/>
  <c r="D10659" i="4"/>
  <c r="A10659" i="4" l="1"/>
  <c r="D10660" i="4"/>
  <c r="D10661" i="4" l="1"/>
  <c r="A10660" i="4"/>
  <c r="D10662" i="4" l="1"/>
  <c r="A10661" i="4"/>
  <c r="D10663" i="4" l="1"/>
  <c r="A10662" i="4"/>
  <c r="A10663" i="4" l="1"/>
  <c r="D10664" i="4"/>
  <c r="A10664" i="4" l="1"/>
  <c r="D10665" i="4"/>
  <c r="D10666" i="4" l="1"/>
  <c r="A10665" i="4"/>
  <c r="A10666" i="4" l="1"/>
  <c r="D10667" i="4"/>
  <c r="A10667" i="4" l="1"/>
  <c r="D10668" i="4"/>
  <c r="D10669" i="4" l="1"/>
  <c r="A10668" i="4"/>
  <c r="A10669" i="4" l="1"/>
  <c r="D10670" i="4"/>
  <c r="D10671" i="4" l="1"/>
  <c r="A10670" i="4"/>
  <c r="A10671" i="4" l="1"/>
  <c r="D10672" i="4"/>
  <c r="D10673" i="4" l="1"/>
  <c r="A10672" i="4"/>
  <c r="D10674" i="4" l="1"/>
  <c r="A10673" i="4"/>
  <c r="D10675" i="4" l="1"/>
  <c r="A10674" i="4"/>
  <c r="D10676" i="4" l="1"/>
  <c r="A10675" i="4"/>
  <c r="A10676" i="4" l="1"/>
  <c r="D10677" i="4"/>
  <c r="A10677" i="4" l="1"/>
  <c r="D10678" i="4"/>
  <c r="A10678" i="4" l="1"/>
  <c r="D10679" i="4"/>
  <c r="A10679" i="4" l="1"/>
  <c r="D10680" i="4"/>
  <c r="D10681" i="4" l="1"/>
  <c r="A10680" i="4"/>
  <c r="D10682" i="4" l="1"/>
  <c r="A10681" i="4"/>
  <c r="D10683" i="4" l="1"/>
  <c r="A10682" i="4"/>
  <c r="D10684" i="4" l="1"/>
  <c r="A10683" i="4"/>
  <c r="A10684" i="4" l="1"/>
  <c r="D10685" i="4"/>
  <c r="A10685" i="4" l="1"/>
  <c r="D10686" i="4"/>
  <c r="A10686" i="4" l="1"/>
  <c r="D10687" i="4"/>
  <c r="D10688" i="4" l="1"/>
  <c r="A10687" i="4"/>
  <c r="D10689" i="4" l="1"/>
  <c r="A10688" i="4"/>
  <c r="A10689" i="4" l="1"/>
  <c r="D10690" i="4"/>
  <c r="A10690" i="4" l="1"/>
  <c r="D10691" i="4"/>
  <c r="D10692" i="4" l="1"/>
  <c r="A10691" i="4"/>
  <c r="A10692" i="4" l="1"/>
  <c r="D10693" i="4"/>
  <c r="D10694" i="4" l="1"/>
  <c r="A10693" i="4"/>
  <c r="A10694" i="4" l="1"/>
  <c r="D10695" i="4"/>
  <c r="A10695" i="4" l="1"/>
  <c r="D10696" i="4"/>
  <c r="A10696" i="4" l="1"/>
  <c r="D10697" i="4"/>
  <c r="A10697" i="4" l="1"/>
  <c r="D10698" i="4"/>
  <c r="D10699" i="4" l="1"/>
  <c r="A10698" i="4"/>
  <c r="D10700" i="4" l="1"/>
  <c r="A10699" i="4"/>
  <c r="D10701" i="4" l="1"/>
  <c r="A10700" i="4"/>
  <c r="D10702" i="4" l="1"/>
  <c r="A10701" i="4"/>
  <c r="A10702" i="4" l="1"/>
  <c r="D10703" i="4"/>
  <c r="A10703" i="4" l="1"/>
  <c r="D10704" i="4"/>
  <c r="A10704" i="4" l="1"/>
  <c r="D10705" i="4"/>
  <c r="A10705" i="4" l="1"/>
  <c r="D10706" i="4"/>
  <c r="D10707" i="4" l="1"/>
  <c r="A10706" i="4"/>
  <c r="D10708" i="4" l="1"/>
  <c r="A10707" i="4"/>
  <c r="D10709" i="4" l="1"/>
  <c r="A10708" i="4"/>
  <c r="D10710" i="4" l="1"/>
  <c r="A10709" i="4"/>
  <c r="D10711" i="4" l="1"/>
  <c r="A10710" i="4"/>
  <c r="D10712" i="4" l="1"/>
  <c r="A10711" i="4"/>
  <c r="D10713" i="4" l="1"/>
  <c r="A10712" i="4"/>
  <c r="A10713" i="4" l="1"/>
  <c r="D10714" i="4"/>
  <c r="A10714" i="4" l="1"/>
  <c r="D10715" i="4"/>
  <c r="A10715" i="4" l="1"/>
  <c r="D10716" i="4"/>
  <c r="A10716" i="4" l="1"/>
  <c r="D10717" i="4"/>
  <c r="D10718" i="4" l="1"/>
  <c r="A10717" i="4"/>
  <c r="D10719" i="4" l="1"/>
  <c r="A10718" i="4"/>
  <c r="A10719" i="4" l="1"/>
  <c r="D10720" i="4"/>
  <c r="D10721" i="4" l="1"/>
  <c r="A10720" i="4"/>
  <c r="A10721" i="4" l="1"/>
  <c r="D10722" i="4"/>
  <c r="A10722" i="4" l="1"/>
  <c r="D10723" i="4"/>
  <c r="D10724" i="4" l="1"/>
  <c r="A10723" i="4"/>
  <c r="A10724" i="4" l="1"/>
  <c r="D10725" i="4"/>
  <c r="D10726" i="4" l="1"/>
  <c r="A10725" i="4"/>
  <c r="D10727" i="4" l="1"/>
  <c r="A10726" i="4"/>
  <c r="A10727" i="4" l="1"/>
  <c r="D10728" i="4"/>
  <c r="D10729" i="4" l="1"/>
  <c r="A10728" i="4"/>
  <c r="A10729" i="4" l="1"/>
  <c r="D10730" i="4"/>
  <c r="D10731" i="4" l="1"/>
  <c r="A10730" i="4"/>
  <c r="D10732" i="4" l="1"/>
  <c r="A10731" i="4"/>
  <c r="A10732" i="4" l="1"/>
  <c r="D10733" i="4"/>
  <c r="D10734" i="4" l="1"/>
  <c r="A10733" i="4"/>
  <c r="A10734" i="4" l="1"/>
  <c r="D10735" i="4"/>
  <c r="A10735" i="4" l="1"/>
  <c r="D10736" i="4"/>
  <c r="D10737" i="4" l="1"/>
  <c r="A10736" i="4"/>
  <c r="A10737" i="4" l="1"/>
  <c r="D10738" i="4"/>
  <c r="D10739" i="4" l="1"/>
  <c r="A10738" i="4"/>
  <c r="D10740" i="4" l="1"/>
  <c r="A10739" i="4"/>
  <c r="A10740" i="4" l="1"/>
  <c r="D10741" i="4"/>
  <c r="D10742" i="4" l="1"/>
  <c r="A10741" i="4"/>
  <c r="D10743" i="4" l="1"/>
  <c r="A10742" i="4"/>
  <c r="A10743" i="4" l="1"/>
  <c r="D10744" i="4"/>
  <c r="D10745" i="4" l="1"/>
  <c r="A10744" i="4"/>
  <c r="A10745" i="4" l="1"/>
  <c r="D10746" i="4"/>
  <c r="A10746" i="4" l="1"/>
  <c r="D10747" i="4"/>
  <c r="D10748" i="4" l="1"/>
  <c r="A10747" i="4"/>
  <c r="A10748" i="4" l="1"/>
  <c r="D10749" i="4"/>
  <c r="D10750" i="4" l="1"/>
  <c r="A10749" i="4"/>
  <c r="D10751" i="4" l="1"/>
  <c r="A10750" i="4"/>
  <c r="A10751" i="4" l="1"/>
  <c r="D10752" i="4"/>
  <c r="D10753" i="4" l="1"/>
  <c r="A10752" i="4"/>
  <c r="A10753" i="4" l="1"/>
  <c r="D10754" i="4"/>
  <c r="A10754" i="4" l="1"/>
  <c r="D10755" i="4"/>
  <c r="A10755" i="4" l="1"/>
  <c r="D10756" i="4"/>
  <c r="D10757" i="4" l="1"/>
  <c r="A10756" i="4"/>
  <c r="D10758" i="4" l="1"/>
  <c r="A10757" i="4"/>
  <c r="D10759" i="4" l="1"/>
  <c r="A10758" i="4"/>
  <c r="A10759" i="4" l="1"/>
  <c r="D10760" i="4"/>
  <c r="A10760" i="4" l="1"/>
  <c r="D10761" i="4"/>
  <c r="A10761" i="4" l="1"/>
  <c r="D10762" i="4"/>
  <c r="D10763" i="4" l="1"/>
  <c r="A10762" i="4"/>
  <c r="D10764" i="4" l="1"/>
  <c r="A10763" i="4"/>
  <c r="D10765" i="4" l="1"/>
  <c r="A10764" i="4"/>
  <c r="D10766" i="4" l="1"/>
  <c r="A10765" i="4"/>
  <c r="A10766" i="4" l="1"/>
  <c r="D10767" i="4"/>
  <c r="A10767" i="4" l="1"/>
  <c r="D10768" i="4"/>
  <c r="D10769" i="4" l="1"/>
  <c r="A10768" i="4"/>
  <c r="D10770" i="4" l="1"/>
  <c r="A10769" i="4"/>
  <c r="D10771" i="4" l="1"/>
  <c r="A10770" i="4"/>
  <c r="D10772" i="4" l="1"/>
  <c r="A10771" i="4"/>
  <c r="A10772" i="4" l="1"/>
  <c r="D10773" i="4"/>
  <c r="A10773" i="4" l="1"/>
  <c r="D10774" i="4"/>
  <c r="D10775" i="4" l="1"/>
  <c r="A10774" i="4"/>
  <c r="A10775" i="4" l="1"/>
  <c r="D10776" i="4"/>
  <c r="A10776" i="4" l="1"/>
  <c r="D10777" i="4"/>
  <c r="D10778" i="4" l="1"/>
  <c r="A10777" i="4"/>
  <c r="A10778" i="4" l="1"/>
  <c r="D10779" i="4"/>
  <c r="D10780" i="4" l="1"/>
  <c r="A10779" i="4"/>
  <c r="A10780" i="4" l="1"/>
  <c r="D10781" i="4"/>
  <c r="A10781" i="4" l="1"/>
  <c r="D10782" i="4"/>
  <c r="D10783" i="4" l="1"/>
  <c r="A10782" i="4"/>
  <c r="D10784" i="4" l="1"/>
  <c r="A10783" i="4"/>
  <c r="D10785" i="4" l="1"/>
  <c r="A10784" i="4"/>
  <c r="D10786" i="4" l="1"/>
  <c r="A10785" i="4"/>
  <c r="A10786" i="4" l="1"/>
  <c r="D10787" i="4"/>
  <c r="A10787" i="4" l="1"/>
  <c r="D10788" i="4"/>
  <c r="A10788" i="4" l="1"/>
  <c r="D10789" i="4"/>
  <c r="D10790" i="4" l="1"/>
  <c r="A10789" i="4"/>
  <c r="A10790" i="4" l="1"/>
  <c r="D10791" i="4"/>
  <c r="D10792" i="4" l="1"/>
  <c r="A10791" i="4"/>
  <c r="D10793" i="4" l="1"/>
  <c r="A10792" i="4"/>
  <c r="D10794" i="4" l="1"/>
  <c r="A10793" i="4"/>
  <c r="D10795" i="4" l="1"/>
  <c r="A10794" i="4"/>
  <c r="A10795" i="4" l="1"/>
  <c r="D10796" i="4"/>
  <c r="A10796" i="4" l="1"/>
  <c r="D10797" i="4"/>
  <c r="D10798" i="4" l="1"/>
  <c r="A10797" i="4"/>
  <c r="D10799" i="4" l="1"/>
  <c r="A10798" i="4"/>
  <c r="D10800" i="4" l="1"/>
  <c r="A10799" i="4"/>
  <c r="D10801" i="4" l="1"/>
  <c r="A10800" i="4"/>
  <c r="A10801" i="4" l="1"/>
  <c r="D10802" i="4"/>
  <c r="D10803" i="4" l="1"/>
  <c r="A10802" i="4"/>
  <c r="A10803" i="4" l="1"/>
  <c r="D10804" i="4"/>
  <c r="D10805" i="4" l="1"/>
  <c r="A10804" i="4"/>
  <c r="A10805" i="4" l="1"/>
  <c r="D10806" i="4"/>
  <c r="D10807" i="4" l="1"/>
  <c r="A10806" i="4"/>
  <c r="D10808" i="4" l="1"/>
  <c r="A10807" i="4"/>
  <c r="D10809" i="4" l="1"/>
  <c r="A10808" i="4"/>
  <c r="D10810" i="4" l="1"/>
  <c r="A10809" i="4"/>
  <c r="D10811" i="4" l="1"/>
  <c r="A10810" i="4"/>
  <c r="A10811" i="4" l="1"/>
  <c r="D10812" i="4"/>
  <c r="D10813" i="4" l="1"/>
  <c r="A10812" i="4"/>
  <c r="A10813" i="4" l="1"/>
  <c r="D10814" i="4"/>
  <c r="D10815" i="4" l="1"/>
  <c r="A10814" i="4"/>
  <c r="D10816" i="4" l="1"/>
  <c r="A10815" i="4"/>
  <c r="A10816" i="4" l="1"/>
  <c r="D10817" i="4"/>
  <c r="D10818" i="4" l="1"/>
  <c r="A10817" i="4"/>
  <c r="D10819" i="4" l="1"/>
  <c r="A10818" i="4"/>
  <c r="A10819" i="4" l="1"/>
  <c r="D10820" i="4"/>
  <c r="D10821" i="4" l="1"/>
  <c r="A10820" i="4"/>
  <c r="D10822" i="4" l="1"/>
  <c r="A10821" i="4"/>
  <c r="A10822" i="4" l="1"/>
  <c r="D10823" i="4"/>
  <c r="D10824" i="4" l="1"/>
  <c r="A10823" i="4"/>
  <c r="A10824" i="4" l="1"/>
  <c r="D10825" i="4"/>
  <c r="A10825" i="4" l="1"/>
  <c r="D10826" i="4"/>
  <c r="D10827" i="4" l="1"/>
  <c r="A10826" i="4"/>
  <c r="A10827" i="4" l="1"/>
  <c r="D10828" i="4"/>
  <c r="D10829" i="4" l="1"/>
  <c r="A10828" i="4"/>
  <c r="D10830" i="4" l="1"/>
  <c r="A10829" i="4"/>
  <c r="D10831" i="4" l="1"/>
  <c r="A10830" i="4"/>
  <c r="D10832" i="4" l="1"/>
  <c r="A10831" i="4"/>
  <c r="A10832" i="4" l="1"/>
  <c r="D10833" i="4"/>
  <c r="A10833" i="4" l="1"/>
  <c r="D10834" i="4"/>
  <c r="A10834" i="4" l="1"/>
  <c r="D10835" i="4"/>
  <c r="A10835" i="4" l="1"/>
  <c r="D10836" i="4"/>
  <c r="D10837" i="4" l="1"/>
  <c r="A10836" i="4"/>
  <c r="D10838" i="4" l="1"/>
  <c r="A10837" i="4"/>
  <c r="D10839" i="4" l="1"/>
  <c r="A10838" i="4"/>
  <c r="D10840" i="4" l="1"/>
  <c r="A10839" i="4"/>
  <c r="A10840" i="4" l="1"/>
  <c r="D10841" i="4"/>
  <c r="D10842" i="4" l="1"/>
  <c r="D10843" i="4" s="1"/>
  <c r="D10844" i="4" s="1"/>
  <c r="A10841" i="4"/>
  <c r="D10845" i="4" l="1"/>
  <c r="A10844" i="4"/>
  <c r="A10842" i="4"/>
  <c r="A10843" i="4"/>
  <c r="D10846" i="4" l="1"/>
  <c r="A10845" i="4"/>
  <c r="D10847" i="4" l="1"/>
  <c r="A10846" i="4"/>
  <c r="D10848" i="4" l="1"/>
  <c r="A10847" i="4"/>
  <c r="D10849" i="4" l="1"/>
  <c r="A10848" i="4"/>
  <c r="D10850" i="4" l="1"/>
  <c r="A10849" i="4"/>
  <c r="D10851" i="4" l="1"/>
  <c r="A10850" i="4"/>
  <c r="D10852" i="4" l="1"/>
  <c r="A10851" i="4"/>
  <c r="D10853" i="4" l="1"/>
  <c r="A10852" i="4"/>
  <c r="D10854" i="4" l="1"/>
  <c r="A10853" i="4"/>
  <c r="D10855" i="4" l="1"/>
  <c r="A10854" i="4"/>
  <c r="D10856" i="4" l="1"/>
  <c r="A10855" i="4"/>
  <c r="D10857" i="4" l="1"/>
  <c r="A10856" i="4"/>
  <c r="D10858" i="4" l="1"/>
  <c r="A10857" i="4"/>
  <c r="D10859" i="4" l="1"/>
  <c r="A10858" i="4"/>
  <c r="D10860" i="4" l="1"/>
  <c r="A10859" i="4"/>
  <c r="D10861" i="4" l="1"/>
  <c r="A10860" i="4"/>
  <c r="D10862" i="4" l="1"/>
  <c r="A10861" i="4"/>
  <c r="D10863" i="4" l="1"/>
  <c r="A10862" i="4"/>
  <c r="D10864" i="4" l="1"/>
  <c r="A10863" i="4"/>
  <c r="D10865" i="4" l="1"/>
  <c r="A10864" i="4"/>
  <c r="D10866" i="4" l="1"/>
  <c r="A10865" i="4"/>
  <c r="D10867" i="4" l="1"/>
  <c r="A10866" i="4"/>
  <c r="D10868" i="4" l="1"/>
  <c r="A10867" i="4"/>
  <c r="D10869" i="4" l="1"/>
  <c r="A10868" i="4"/>
  <c r="D10870" i="4" l="1"/>
  <c r="A10869" i="4"/>
  <c r="D10871" i="4" l="1"/>
  <c r="A10870" i="4"/>
  <c r="D10872" i="4" l="1"/>
  <c r="A10871" i="4"/>
  <c r="D10873" i="4" l="1"/>
  <c r="A10872" i="4"/>
  <c r="D10874" i="4" l="1"/>
  <c r="A10873" i="4"/>
  <c r="D10875" i="4" l="1"/>
  <c r="A10874" i="4"/>
  <c r="D10876" i="4" l="1"/>
  <c r="A10875" i="4"/>
  <c r="D10877" i="4" l="1"/>
  <c r="A10876" i="4"/>
  <c r="D10878" i="4" l="1"/>
  <c r="A10877" i="4"/>
  <c r="D10879" i="4" l="1"/>
  <c r="A10878" i="4"/>
  <c r="D10880" i="4" l="1"/>
  <c r="A10879" i="4"/>
  <c r="D10881" i="4" l="1"/>
  <c r="A10880" i="4"/>
  <c r="D10882" i="4" l="1"/>
  <c r="A10881" i="4"/>
  <c r="D10883" i="4" l="1"/>
  <c r="A10882" i="4"/>
  <c r="D10884" i="4" l="1"/>
  <c r="A10883" i="4"/>
  <c r="D10885" i="4" l="1"/>
  <c r="A10884" i="4"/>
  <c r="D10886" i="4" l="1"/>
  <c r="A10885" i="4"/>
  <c r="D10887" i="4" l="1"/>
  <c r="A10886" i="4"/>
  <c r="D10888" i="4" l="1"/>
  <c r="A10887" i="4"/>
  <c r="D10889" i="4" l="1"/>
  <c r="A10888" i="4"/>
  <c r="D10890" i="4" l="1"/>
  <c r="A10889" i="4"/>
  <c r="D10891" i="4" l="1"/>
  <c r="A10890" i="4"/>
  <c r="D10892" i="4" l="1"/>
  <c r="A10891" i="4"/>
  <c r="D10893" i="4" l="1"/>
  <c r="A10892" i="4"/>
  <c r="D10894" i="4" l="1"/>
  <c r="A10893" i="4"/>
  <c r="D10895" i="4" l="1"/>
  <c r="A10894" i="4"/>
  <c r="D10896" i="4" l="1"/>
  <c r="A10895" i="4"/>
  <c r="D10897" i="4" l="1"/>
  <c r="A10896" i="4"/>
  <c r="D10898" i="4" l="1"/>
  <c r="A10897" i="4"/>
  <c r="D10899" i="4" l="1"/>
  <c r="A10898" i="4"/>
  <c r="D10900" i="4" l="1"/>
  <c r="A10899" i="4"/>
  <c r="D10901" i="4" l="1"/>
  <c r="A10900" i="4"/>
  <c r="D10902" i="4" l="1"/>
  <c r="A10901" i="4"/>
  <c r="D10903" i="4" l="1"/>
  <c r="A10902" i="4"/>
  <c r="D10904" i="4" l="1"/>
  <c r="A10903" i="4"/>
  <c r="D10905" i="4" l="1"/>
  <c r="A10904" i="4"/>
  <c r="D10906" i="4" l="1"/>
  <c r="A10905" i="4"/>
  <c r="D10907" i="4" l="1"/>
  <c r="A10906" i="4"/>
  <c r="D10908" i="4" l="1"/>
  <c r="A10907" i="4"/>
  <c r="D10909" i="4" l="1"/>
  <c r="A10908" i="4"/>
  <c r="D10910" i="4" l="1"/>
  <c r="A10909" i="4"/>
  <c r="D10911" i="4" l="1"/>
  <c r="A10910" i="4"/>
  <c r="D10912" i="4" l="1"/>
  <c r="A10911" i="4"/>
  <c r="D10913" i="4" l="1"/>
  <c r="A10912" i="4"/>
  <c r="D10914" i="4" l="1"/>
  <c r="A10913" i="4"/>
  <c r="D10915" i="4" l="1"/>
  <c r="A10914" i="4"/>
  <c r="D10916" i="4" l="1"/>
  <c r="A10915" i="4"/>
  <c r="D10917" i="4" l="1"/>
  <c r="A10916" i="4"/>
  <c r="D10918" i="4" l="1"/>
  <c r="A10917" i="4"/>
  <c r="D10919" i="4" l="1"/>
  <c r="A10918" i="4"/>
  <c r="D10920" i="4" l="1"/>
  <c r="A10919" i="4"/>
  <c r="D10921" i="4" l="1"/>
  <c r="A10920" i="4"/>
  <c r="D10922" i="4" l="1"/>
  <c r="A10921" i="4"/>
  <c r="D10923" i="4" l="1"/>
  <c r="A10922" i="4"/>
  <c r="D10924" i="4" l="1"/>
  <c r="A10923" i="4"/>
  <c r="D10925" i="4" l="1"/>
  <c r="A10924" i="4"/>
  <c r="D10926" i="4" l="1"/>
  <c r="A10925" i="4"/>
  <c r="D10927" i="4" l="1"/>
  <c r="A10926" i="4"/>
  <c r="D10928" i="4" l="1"/>
  <c r="A10927" i="4"/>
  <c r="D10929" i="4" l="1"/>
  <c r="A10928" i="4"/>
  <c r="D10930" i="4" l="1"/>
  <c r="A10929" i="4"/>
  <c r="D10931" i="4" l="1"/>
  <c r="A10930" i="4"/>
  <c r="D10932" i="4" l="1"/>
  <c r="A10931" i="4"/>
  <c r="D10933" i="4" l="1"/>
  <c r="A10932" i="4"/>
  <c r="D10934" i="4" l="1"/>
  <c r="A10933" i="4"/>
  <c r="D10935" i="4" l="1"/>
  <c r="A10934" i="4"/>
  <c r="D10936" i="4" l="1"/>
  <c r="A10935" i="4"/>
  <c r="D10937" i="4" l="1"/>
  <c r="A10936" i="4"/>
  <c r="D10938" i="4" l="1"/>
  <c r="A10937" i="4"/>
  <c r="D10939" i="4" l="1"/>
  <c r="A10938" i="4"/>
  <c r="D10940" i="4" l="1"/>
  <c r="A10939" i="4"/>
  <c r="D10941" i="4" l="1"/>
  <c r="A10940" i="4"/>
  <c r="D10942" i="4" l="1"/>
  <c r="A10941" i="4"/>
  <c r="D10943" i="4" l="1"/>
  <c r="A10942" i="4"/>
  <c r="D10944" i="4" l="1"/>
  <c r="A10943" i="4"/>
  <c r="D10945" i="4" l="1"/>
  <c r="A10944" i="4"/>
  <c r="D10946" i="4" l="1"/>
  <c r="A10945" i="4"/>
  <c r="D10947" i="4" l="1"/>
  <c r="A10946" i="4"/>
  <c r="D10948" i="4" l="1"/>
  <c r="A10947" i="4"/>
  <c r="D10949" i="4" l="1"/>
  <c r="A10948" i="4"/>
  <c r="D10950" i="4" l="1"/>
  <c r="A10949" i="4"/>
  <c r="D10951" i="4" l="1"/>
  <c r="A10950" i="4"/>
  <c r="D10952" i="4" l="1"/>
  <c r="A10951" i="4"/>
  <c r="D10953" i="4" l="1"/>
  <c r="A10952" i="4"/>
  <c r="D10954" i="4" l="1"/>
  <c r="A10953" i="4"/>
  <c r="D10955" i="4" l="1"/>
  <c r="A10954" i="4"/>
  <c r="D10956" i="4" l="1"/>
  <c r="A10955" i="4"/>
  <c r="D10957" i="4" l="1"/>
  <c r="A10956" i="4"/>
  <c r="D10958" i="4" l="1"/>
  <c r="A10957" i="4"/>
  <c r="D10959" i="4" l="1"/>
  <c r="A10958" i="4"/>
  <c r="D10960" i="4" l="1"/>
  <c r="A10959" i="4"/>
  <c r="D10961" i="4" l="1"/>
  <c r="A10960" i="4"/>
  <c r="D10962" i="4" l="1"/>
  <c r="A10961" i="4"/>
  <c r="D10963" i="4" l="1"/>
  <c r="A10962" i="4"/>
  <c r="D10964" i="4" l="1"/>
  <c r="A10963" i="4"/>
  <c r="D10965" i="4" l="1"/>
  <c r="A10964" i="4"/>
  <c r="D10966" i="4" l="1"/>
  <c r="A10965" i="4"/>
  <c r="D10967" i="4" l="1"/>
  <c r="A10966" i="4"/>
  <c r="D10968" i="4" l="1"/>
  <c r="A10967" i="4"/>
  <c r="D10969" i="4" l="1"/>
  <c r="A10968" i="4"/>
  <c r="D10970" i="4" l="1"/>
  <c r="A10969" i="4"/>
  <c r="D10971" i="4" l="1"/>
  <c r="A10970" i="4"/>
  <c r="D10972" i="4" l="1"/>
  <c r="A10971" i="4"/>
  <c r="D10973" i="4" l="1"/>
  <c r="A10972" i="4"/>
  <c r="D10974" i="4" l="1"/>
  <c r="A10973" i="4"/>
  <c r="D10975" i="4" l="1"/>
  <c r="A10974" i="4"/>
  <c r="D10976" i="4" l="1"/>
  <c r="A10975" i="4"/>
  <c r="D10977" i="4" l="1"/>
  <c r="A10976" i="4"/>
  <c r="D10978" i="4" l="1"/>
  <c r="A10977" i="4"/>
  <c r="D10979" i="4" l="1"/>
  <c r="A10978" i="4"/>
  <c r="D10980" i="4" l="1"/>
  <c r="A10979" i="4"/>
  <c r="D10981" i="4" l="1"/>
  <c r="A10980" i="4"/>
  <c r="D10982" i="4" l="1"/>
  <c r="A10981" i="4"/>
  <c r="D10983" i="4" l="1"/>
  <c r="A10982" i="4"/>
  <c r="D10984" i="4" l="1"/>
  <c r="A10983" i="4"/>
  <c r="D10985" i="4" l="1"/>
  <c r="A10984" i="4"/>
  <c r="D10986" i="4" l="1"/>
  <c r="A10985" i="4"/>
  <c r="D10987" i="4" l="1"/>
  <c r="A10986" i="4"/>
  <c r="D10988" i="4" l="1"/>
  <c r="A10987" i="4"/>
  <c r="D10989" i="4" l="1"/>
  <c r="A10988" i="4"/>
  <c r="D10990" i="4" l="1"/>
  <c r="A10989" i="4"/>
  <c r="D10991" i="4" l="1"/>
  <c r="A10990" i="4"/>
  <c r="D10992" i="4" l="1"/>
  <c r="A10991" i="4"/>
  <c r="D10993" i="4" l="1"/>
  <c r="A10992" i="4"/>
  <c r="D10994" i="4" l="1"/>
  <c r="A10993" i="4"/>
  <c r="D10995" i="4" l="1"/>
  <c r="A10994" i="4"/>
  <c r="D10996" i="4" l="1"/>
  <c r="A10995" i="4"/>
  <c r="D10997" i="4" l="1"/>
  <c r="A10996" i="4"/>
  <c r="D10998" i="4" l="1"/>
  <c r="A10997" i="4"/>
  <c r="D10999" i="4" l="1"/>
  <c r="A10998" i="4"/>
  <c r="D11000" i="4" l="1"/>
  <c r="A10999" i="4"/>
  <c r="D11001" i="4" l="1"/>
  <c r="A11000" i="4"/>
  <c r="D11002" i="4" l="1"/>
  <c r="A11001" i="4"/>
  <c r="D11003" i="4" l="1"/>
  <c r="A11002" i="4"/>
  <c r="D11004" i="4" l="1"/>
  <c r="A11003" i="4"/>
  <c r="D11005" i="4" l="1"/>
  <c r="A11004" i="4"/>
  <c r="D11006" i="4" l="1"/>
  <c r="A11005" i="4"/>
  <c r="D11007" i="4" l="1"/>
  <c r="A11006" i="4"/>
  <c r="D11008" i="4" l="1"/>
  <c r="A11007" i="4"/>
  <c r="D11009" i="4" l="1"/>
  <c r="A11008" i="4"/>
  <c r="D11010" i="4" l="1"/>
  <c r="A11009" i="4"/>
  <c r="D11011" i="4" l="1"/>
  <c r="A11010" i="4"/>
  <c r="D11012" i="4" l="1"/>
  <c r="A11011" i="4"/>
  <c r="D11013" i="4" l="1"/>
  <c r="A11012" i="4"/>
  <c r="D11014" i="4" l="1"/>
  <c r="A11013" i="4"/>
  <c r="D11015" i="4" l="1"/>
  <c r="A11014" i="4"/>
  <c r="D11016" i="4" l="1"/>
  <c r="A11015" i="4"/>
  <c r="D11017" i="4" l="1"/>
  <c r="A11016" i="4"/>
  <c r="D11018" i="4" l="1"/>
  <c r="A11017" i="4"/>
  <c r="D11019" i="4" l="1"/>
  <c r="A11018" i="4"/>
  <c r="D11020" i="4" l="1"/>
  <c r="A11019" i="4"/>
  <c r="D11021" i="4" l="1"/>
  <c r="A11020" i="4"/>
  <c r="D11022" i="4" l="1"/>
  <c r="A11021" i="4"/>
  <c r="D11023" i="4" l="1"/>
  <c r="A11022" i="4"/>
  <c r="D11024" i="4" l="1"/>
  <c r="A11023" i="4"/>
  <c r="D11025" i="4" l="1"/>
  <c r="A11024" i="4"/>
  <c r="D11026" i="4" l="1"/>
  <c r="A11025" i="4"/>
  <c r="D11027" i="4" l="1"/>
  <c r="A11026" i="4"/>
  <c r="D11028" i="4" l="1"/>
  <c r="A11027" i="4"/>
  <c r="D11029" i="4" l="1"/>
  <c r="A11028" i="4"/>
  <c r="D11030" i="4" l="1"/>
  <c r="A11029" i="4"/>
  <c r="D11031" i="4" l="1"/>
  <c r="A11030" i="4"/>
  <c r="D11032" i="4" l="1"/>
  <c r="A11031" i="4"/>
  <c r="D11033" i="4" l="1"/>
  <c r="A11032" i="4"/>
  <c r="D11034" i="4" l="1"/>
  <c r="A11033" i="4"/>
  <c r="D11035" i="4" l="1"/>
  <c r="A11034" i="4"/>
  <c r="D11036" i="4" l="1"/>
  <c r="A11035" i="4"/>
  <c r="D11037" i="4" l="1"/>
  <c r="A11036" i="4"/>
  <c r="D11038" i="4" l="1"/>
  <c r="A11037" i="4"/>
  <c r="D11039" i="4" l="1"/>
  <c r="A11038" i="4"/>
  <c r="D11040" i="4" l="1"/>
  <c r="A11039" i="4"/>
  <c r="D11041" i="4" l="1"/>
  <c r="A11040" i="4"/>
  <c r="D11042" i="4" l="1"/>
  <c r="A11041" i="4"/>
  <c r="D11043" i="4" l="1"/>
  <c r="A11042" i="4"/>
  <c r="D11044" i="4" l="1"/>
  <c r="A11043" i="4"/>
  <c r="D11045" i="4" l="1"/>
  <c r="A11044" i="4"/>
  <c r="D11046" i="4" l="1"/>
  <c r="A11045" i="4"/>
  <c r="D11047" i="4" l="1"/>
  <c r="A11046" i="4"/>
  <c r="D11048" i="4" l="1"/>
  <c r="A11047" i="4"/>
  <c r="D11049" i="4" l="1"/>
  <c r="A11048" i="4"/>
  <c r="D11050" i="4" l="1"/>
  <c r="A11049" i="4"/>
  <c r="D11051" i="4" l="1"/>
  <c r="A11050" i="4"/>
  <c r="D11052" i="4" l="1"/>
  <c r="A11051" i="4"/>
  <c r="D11053" i="4" l="1"/>
  <c r="A11052" i="4"/>
  <c r="D11054" i="4" l="1"/>
  <c r="A11053" i="4"/>
  <c r="D11055" i="4" l="1"/>
  <c r="A11054" i="4"/>
  <c r="D11056" i="4" l="1"/>
  <c r="A11055" i="4"/>
  <c r="D11057" i="4" l="1"/>
  <c r="A11056" i="4"/>
  <c r="D11058" i="4" l="1"/>
  <c r="A11057" i="4"/>
  <c r="D11059" i="4" l="1"/>
  <c r="A11058" i="4"/>
  <c r="D11060" i="4" l="1"/>
  <c r="A11059" i="4"/>
  <c r="D11061" i="4" l="1"/>
  <c r="A11060" i="4"/>
  <c r="D11062" i="4" l="1"/>
  <c r="A11061" i="4"/>
  <c r="D11063" i="4" l="1"/>
  <c r="A11062" i="4"/>
  <c r="D11064" i="4" l="1"/>
  <c r="A11063" i="4"/>
  <c r="D11065" i="4" l="1"/>
  <c r="A11064" i="4"/>
  <c r="D11066" i="4" l="1"/>
  <c r="A11065" i="4"/>
  <c r="D11067" i="4" l="1"/>
  <c r="A11066" i="4"/>
  <c r="D11068" i="4" l="1"/>
  <c r="A11067" i="4"/>
  <c r="D11069" i="4" l="1"/>
  <c r="A11068" i="4"/>
  <c r="D11070" i="4" l="1"/>
  <c r="A11069" i="4"/>
  <c r="D11071" i="4" l="1"/>
  <c r="A11070" i="4"/>
  <c r="D11072" i="4" l="1"/>
  <c r="A11071" i="4"/>
  <c r="D11073" i="4" l="1"/>
  <c r="A11072" i="4"/>
  <c r="D11074" i="4" l="1"/>
  <c r="A11073" i="4"/>
  <c r="D11075" i="4" l="1"/>
  <c r="A11074" i="4"/>
  <c r="D11076" i="4" l="1"/>
  <c r="A11075" i="4"/>
  <c r="D11077" i="4" l="1"/>
  <c r="A11076" i="4"/>
  <c r="D11078" i="4" l="1"/>
  <c r="A11077" i="4"/>
  <c r="D11079" i="4" l="1"/>
  <c r="A11078" i="4"/>
  <c r="D11080" i="4" l="1"/>
  <c r="A11079" i="4"/>
  <c r="D11081" i="4" l="1"/>
  <c r="A11080" i="4"/>
  <c r="D11082" i="4" l="1"/>
  <c r="A11081" i="4"/>
  <c r="D11083" i="4" l="1"/>
  <c r="A11082" i="4"/>
  <c r="D11084" i="4" l="1"/>
  <c r="A11083" i="4"/>
  <c r="D11085" i="4" l="1"/>
  <c r="A11084" i="4"/>
  <c r="D11086" i="4" l="1"/>
  <c r="A11085" i="4"/>
  <c r="D11087" i="4" l="1"/>
  <c r="A11086" i="4"/>
  <c r="D11088" i="4" l="1"/>
  <c r="A11087" i="4"/>
  <c r="D11089" i="4" l="1"/>
  <c r="A11088" i="4"/>
  <c r="D11090" i="4" l="1"/>
  <c r="A11089" i="4"/>
  <c r="D11091" i="4" l="1"/>
  <c r="A11090" i="4"/>
  <c r="D11092" i="4" l="1"/>
  <c r="A11091" i="4"/>
  <c r="D11093" i="4" l="1"/>
  <c r="A11092" i="4"/>
  <c r="D11094" i="4" l="1"/>
  <c r="A11093" i="4"/>
  <c r="D11095" i="4" l="1"/>
  <c r="A11094" i="4"/>
  <c r="D11096" i="4" l="1"/>
  <c r="A11095" i="4"/>
  <c r="D11097" i="4" l="1"/>
  <c r="A11096" i="4"/>
  <c r="D11098" i="4" l="1"/>
  <c r="A11097" i="4"/>
  <c r="D11099" i="4" l="1"/>
  <c r="A11098" i="4"/>
  <c r="D11100" i="4" l="1"/>
  <c r="A11099" i="4"/>
  <c r="D11101" i="4" l="1"/>
  <c r="A11100" i="4"/>
  <c r="D11102" i="4" l="1"/>
  <c r="A11101" i="4"/>
  <c r="D11103" i="4" l="1"/>
  <c r="A11102" i="4"/>
  <c r="D11104" i="4" l="1"/>
  <c r="A11103" i="4"/>
  <c r="D11105" i="4" l="1"/>
  <c r="A11104" i="4"/>
  <c r="D11106" i="4" l="1"/>
  <c r="A11105" i="4"/>
  <c r="D11107" i="4" l="1"/>
  <c r="A11106" i="4"/>
  <c r="D11108" i="4" l="1"/>
  <c r="A11107" i="4"/>
  <c r="D11109" i="4" l="1"/>
  <c r="A11108" i="4"/>
  <c r="D11110" i="4" l="1"/>
  <c r="A11109" i="4"/>
  <c r="D11111" i="4" l="1"/>
  <c r="A11110" i="4"/>
  <c r="D11112" i="4" l="1"/>
  <c r="A11111" i="4"/>
  <c r="D11113" i="4" l="1"/>
  <c r="A11112" i="4"/>
  <c r="D11114" i="4" l="1"/>
  <c r="A11113" i="4"/>
  <c r="D11115" i="4" l="1"/>
  <c r="A11114" i="4"/>
  <c r="D11116" i="4" l="1"/>
  <c r="A11115" i="4"/>
  <c r="D11117" i="4" l="1"/>
  <c r="A11116" i="4"/>
  <c r="D11118" i="4" l="1"/>
  <c r="A11117" i="4"/>
  <c r="D11119" i="4" l="1"/>
  <c r="A11118" i="4"/>
  <c r="D11120" i="4" l="1"/>
  <c r="A11119" i="4"/>
  <c r="D11121" i="4" l="1"/>
  <c r="A11120" i="4"/>
  <c r="D11122" i="4" l="1"/>
  <c r="A11121" i="4"/>
  <c r="D11123" i="4" l="1"/>
  <c r="A11122" i="4"/>
  <c r="D11124" i="4" l="1"/>
  <c r="A11123" i="4"/>
  <c r="D11125" i="4" l="1"/>
  <c r="A11124" i="4"/>
  <c r="D11126" i="4" l="1"/>
  <c r="A11125" i="4"/>
  <c r="D11127" i="4" l="1"/>
  <c r="A11126" i="4"/>
  <c r="D11128" i="4" l="1"/>
  <c r="A11127" i="4"/>
  <c r="D11129" i="4" l="1"/>
  <c r="A11128" i="4"/>
  <c r="D11130" i="4" l="1"/>
  <c r="A11129" i="4"/>
  <c r="D11131" i="4" l="1"/>
  <c r="A11130" i="4"/>
  <c r="D11132" i="4" l="1"/>
  <c r="A11131" i="4"/>
  <c r="D11133" i="4" l="1"/>
  <c r="A11132" i="4"/>
  <c r="D11134" i="4" l="1"/>
  <c r="A11133" i="4"/>
  <c r="D11135" i="4" l="1"/>
  <c r="A11134" i="4"/>
  <c r="D11136" i="4" l="1"/>
  <c r="A11135" i="4"/>
  <c r="D11137" i="4" l="1"/>
  <c r="A11136" i="4"/>
  <c r="D11138" i="4" l="1"/>
  <c r="A11137" i="4"/>
  <c r="D11139" i="4" l="1"/>
  <c r="A11138" i="4"/>
  <c r="D11140" i="4" l="1"/>
  <c r="A11139" i="4"/>
  <c r="D11141" i="4" l="1"/>
  <c r="A11140" i="4"/>
  <c r="D11142" i="4" l="1"/>
  <c r="A11141" i="4"/>
  <c r="D11143" i="4" l="1"/>
  <c r="A11142" i="4"/>
  <c r="D11144" i="4" l="1"/>
  <c r="A11143" i="4"/>
  <c r="D11145" i="4" l="1"/>
  <c r="A11144" i="4"/>
  <c r="D11146" i="4" l="1"/>
  <c r="A11145" i="4"/>
  <c r="D11147" i="4" l="1"/>
  <c r="A11146" i="4"/>
  <c r="D11148" i="4" l="1"/>
  <c r="A11147" i="4"/>
  <c r="D11149" i="4" l="1"/>
  <c r="A11148" i="4"/>
  <c r="D11150" i="4" l="1"/>
  <c r="A11149" i="4"/>
  <c r="D11151" i="4" l="1"/>
  <c r="A11150" i="4"/>
  <c r="D11152" i="4" l="1"/>
  <c r="A11151" i="4"/>
  <c r="D11153" i="4" l="1"/>
  <c r="A11152" i="4"/>
  <c r="D11154" i="4" l="1"/>
  <c r="A11153" i="4"/>
  <c r="D11155" i="4" l="1"/>
  <c r="A11154" i="4"/>
  <c r="D11156" i="4" l="1"/>
  <c r="A11155" i="4"/>
  <c r="D11157" i="4" l="1"/>
  <c r="A11156" i="4"/>
  <c r="D11158" i="4" l="1"/>
  <c r="A11157" i="4"/>
  <c r="D11159" i="4" l="1"/>
  <c r="A11158" i="4"/>
  <c r="D11160" i="4" l="1"/>
  <c r="A11159" i="4"/>
  <c r="D11161" i="4" l="1"/>
  <c r="A11160" i="4"/>
  <c r="D11162" i="4" l="1"/>
  <c r="A11161" i="4"/>
  <c r="D11163" i="4" l="1"/>
  <c r="A11162" i="4"/>
  <c r="D11164" i="4" l="1"/>
  <c r="A11163" i="4"/>
  <c r="D11165" i="4" l="1"/>
  <c r="A11164" i="4"/>
  <c r="D11166" i="4" l="1"/>
  <c r="A11165" i="4"/>
  <c r="D11167" i="4" l="1"/>
  <c r="A11166" i="4"/>
  <c r="D11168" i="4" l="1"/>
  <c r="A11167" i="4"/>
  <c r="D11169" i="4" l="1"/>
  <c r="A11168" i="4"/>
  <c r="D11170" i="4" l="1"/>
  <c r="A11169" i="4"/>
  <c r="D11171" i="4" l="1"/>
  <c r="A11170" i="4"/>
  <c r="D11172" i="4" l="1"/>
  <c r="A11171" i="4"/>
  <c r="D11173" i="4" l="1"/>
  <c r="A11172" i="4"/>
  <c r="D11174" i="4" l="1"/>
  <c r="A11173" i="4"/>
  <c r="D11175" i="4" l="1"/>
  <c r="A11174" i="4"/>
  <c r="D11176" i="4" l="1"/>
  <c r="A11175" i="4"/>
  <c r="D11177" i="4" l="1"/>
  <c r="A11176" i="4"/>
  <c r="D11178" i="4" l="1"/>
  <c r="A11177" i="4"/>
  <c r="D11179" i="4" l="1"/>
  <c r="A11178" i="4"/>
  <c r="D11180" i="4" l="1"/>
  <c r="A11179" i="4"/>
  <c r="D11181" i="4" l="1"/>
  <c r="A11180" i="4"/>
  <c r="D11182" i="4" l="1"/>
  <c r="A11181" i="4"/>
  <c r="D11183" i="4" l="1"/>
  <c r="A11182" i="4"/>
  <c r="D11184" i="4" l="1"/>
  <c r="A11183" i="4"/>
  <c r="D11185" i="4" l="1"/>
  <c r="A11184" i="4"/>
  <c r="D11186" i="4" l="1"/>
  <c r="A11185" i="4"/>
  <c r="D11187" i="4" l="1"/>
  <c r="A11186" i="4"/>
  <c r="D11188" i="4" l="1"/>
  <c r="A11187" i="4"/>
  <c r="D11189" i="4" l="1"/>
  <c r="A11188" i="4"/>
  <c r="D11190" i="4" l="1"/>
  <c r="A11189" i="4"/>
  <c r="D11191" i="4" l="1"/>
  <c r="A11190" i="4"/>
  <c r="D11192" i="4" l="1"/>
  <c r="A11191" i="4"/>
  <c r="D11193" i="4" l="1"/>
  <c r="A11192" i="4"/>
  <c r="D11194" i="4" l="1"/>
  <c r="A11193" i="4"/>
  <c r="D11195" i="4" l="1"/>
  <c r="A11194" i="4"/>
  <c r="D11196" i="4" l="1"/>
  <c r="A11195" i="4"/>
  <c r="D11197" i="4" l="1"/>
  <c r="A11196" i="4"/>
  <c r="D11198" i="4" l="1"/>
  <c r="A11197" i="4"/>
  <c r="D11199" i="4" l="1"/>
  <c r="A11198" i="4"/>
  <c r="D11200" i="4" l="1"/>
  <c r="A11199" i="4"/>
  <c r="D11201" i="4" l="1"/>
  <c r="A11200" i="4"/>
  <c r="D11202" i="4" l="1"/>
  <c r="A11201" i="4"/>
  <c r="D11203" i="4" l="1"/>
  <c r="A11202" i="4"/>
  <c r="D11204" i="4" l="1"/>
  <c r="A11203" i="4"/>
  <c r="D11205" i="4" l="1"/>
  <c r="A11204" i="4"/>
  <c r="D11206" i="4" l="1"/>
  <c r="A11205" i="4"/>
  <c r="D11207" i="4" l="1"/>
  <c r="A11206" i="4"/>
  <c r="D11208" i="4" l="1"/>
  <c r="A11207" i="4"/>
  <c r="D11209" i="4" l="1"/>
  <c r="A11208" i="4"/>
  <c r="D11210" i="4" l="1"/>
  <c r="A11209" i="4"/>
  <c r="D11211" i="4" l="1"/>
  <c r="A11210" i="4"/>
  <c r="D11212" i="4" l="1"/>
  <c r="A11211" i="4"/>
  <c r="D11213" i="4" l="1"/>
  <c r="A11212" i="4"/>
  <c r="D11214" i="4" l="1"/>
  <c r="A11213" i="4"/>
  <c r="D11215" i="4" l="1"/>
  <c r="A11214" i="4"/>
  <c r="D11216" i="4" l="1"/>
  <c r="A11215" i="4"/>
  <c r="D11217" i="4" l="1"/>
  <c r="A11216" i="4"/>
  <c r="D11218" i="4" l="1"/>
  <c r="A11217" i="4"/>
  <c r="D11219" i="4" l="1"/>
  <c r="A11218" i="4"/>
  <c r="D11220" i="4" l="1"/>
  <c r="A11219" i="4"/>
  <c r="D11221" i="4" l="1"/>
  <c r="A11220" i="4"/>
  <c r="D11222" i="4" l="1"/>
  <c r="A11221" i="4"/>
  <c r="D11223" i="4" l="1"/>
  <c r="A11222" i="4"/>
  <c r="D11224" i="4" l="1"/>
  <c r="A11223" i="4"/>
  <c r="D11225" i="4" l="1"/>
  <c r="A11224" i="4"/>
  <c r="D11226" i="4" l="1"/>
  <c r="A11225" i="4"/>
  <c r="D11227" i="4" l="1"/>
  <c r="A11226" i="4"/>
  <c r="D11228" i="4" l="1"/>
  <c r="A11227" i="4"/>
  <c r="D11229" i="4" l="1"/>
  <c r="A11228" i="4"/>
  <c r="D11230" i="4" l="1"/>
  <c r="A11229" i="4"/>
  <c r="D11231" i="4" l="1"/>
  <c r="A11230" i="4"/>
  <c r="D11232" i="4" l="1"/>
  <c r="A11231" i="4"/>
  <c r="D11233" i="4" l="1"/>
  <c r="A11232" i="4"/>
  <c r="D11234" i="4" l="1"/>
  <c r="A11233" i="4"/>
  <c r="D11235" i="4" l="1"/>
  <c r="A11234" i="4"/>
  <c r="D11236" i="4" l="1"/>
  <c r="A11235" i="4"/>
  <c r="D11237" i="4" l="1"/>
  <c r="A11236" i="4"/>
  <c r="D11238" i="4" l="1"/>
  <c r="A11237" i="4"/>
  <c r="D11239" i="4" l="1"/>
  <c r="A11238" i="4"/>
  <c r="D11240" i="4" l="1"/>
  <c r="A11239" i="4"/>
  <c r="D11241" i="4" l="1"/>
  <c r="A11240" i="4"/>
  <c r="D11242" i="4" l="1"/>
  <c r="A11241" i="4"/>
  <c r="D11243" i="4" l="1"/>
  <c r="A11242" i="4"/>
  <c r="D11244" i="4" l="1"/>
  <c r="A11243" i="4"/>
  <c r="D11245" i="4" l="1"/>
  <c r="A11244" i="4"/>
  <c r="D11246" i="4" l="1"/>
  <c r="A11245" i="4"/>
  <c r="D11247" i="4" l="1"/>
  <c r="A11246" i="4"/>
  <c r="D11248" i="4" l="1"/>
  <c r="A11247" i="4"/>
  <c r="D11249" i="4" l="1"/>
  <c r="A11248" i="4"/>
  <c r="D11250" i="4" l="1"/>
  <c r="A11249" i="4"/>
  <c r="D11251" i="4" l="1"/>
  <c r="A11250" i="4"/>
  <c r="D11252" i="4" l="1"/>
  <c r="A11251" i="4"/>
  <c r="D11253" i="4" l="1"/>
  <c r="A11252" i="4"/>
  <c r="D11254" i="4" l="1"/>
  <c r="A11253" i="4"/>
  <c r="D11255" i="4" l="1"/>
  <c r="A11254" i="4"/>
  <c r="D11256" i="4" l="1"/>
  <c r="A11255" i="4"/>
  <c r="D11257" i="4" l="1"/>
  <c r="A11256" i="4"/>
  <c r="D11258" i="4" l="1"/>
  <c r="A11257" i="4"/>
  <c r="D11259" i="4" l="1"/>
  <c r="A11258" i="4"/>
  <c r="D11260" i="4" l="1"/>
  <c r="A11259" i="4"/>
  <c r="D11261" i="4" l="1"/>
  <c r="A11260" i="4"/>
  <c r="D11262" i="4" l="1"/>
  <c r="A11261" i="4"/>
  <c r="D11263" i="4" l="1"/>
  <c r="A11262" i="4"/>
  <c r="D11264" i="4" l="1"/>
  <c r="A11263" i="4"/>
  <c r="D11265" i="4" l="1"/>
  <c r="A11264" i="4"/>
  <c r="D11266" i="4" l="1"/>
  <c r="A11265" i="4"/>
  <c r="D11267" i="4" l="1"/>
  <c r="A11266" i="4"/>
  <c r="D11268" i="4" l="1"/>
  <c r="A11267" i="4"/>
  <c r="D11269" i="4" l="1"/>
  <c r="A11268" i="4"/>
  <c r="D11270" i="4" l="1"/>
  <c r="A11269" i="4"/>
  <c r="D11271" i="4" l="1"/>
  <c r="A11270" i="4"/>
  <c r="D11272" i="4" l="1"/>
  <c r="A11271" i="4"/>
  <c r="D11273" i="4" l="1"/>
  <c r="A11272" i="4"/>
  <c r="D11274" i="4" l="1"/>
  <c r="A11273" i="4"/>
  <c r="D11275" i="4" l="1"/>
  <c r="A11274" i="4"/>
  <c r="D11276" i="4" l="1"/>
  <c r="A11275" i="4"/>
  <c r="D11277" i="4" l="1"/>
  <c r="A11276" i="4"/>
  <c r="D11278" i="4" l="1"/>
  <c r="A11277" i="4"/>
  <c r="D11279" i="4" l="1"/>
  <c r="A11278" i="4"/>
  <c r="D11280" i="4" l="1"/>
  <c r="A11279" i="4"/>
  <c r="D11281" i="4" l="1"/>
  <c r="A11280" i="4"/>
  <c r="D11282" i="4" l="1"/>
  <c r="A11281" i="4"/>
  <c r="D11283" i="4" l="1"/>
  <c r="A11282" i="4"/>
  <c r="D11284" i="4" l="1"/>
  <c r="A11283" i="4"/>
  <c r="D11285" i="4" l="1"/>
  <c r="A11284" i="4"/>
  <c r="D11286" i="4" l="1"/>
  <c r="A11285" i="4"/>
  <c r="D11287" i="4" l="1"/>
  <c r="A11286" i="4"/>
  <c r="D11288" i="4" l="1"/>
  <c r="A11287" i="4"/>
  <c r="D11289" i="4" l="1"/>
  <c r="A11288" i="4"/>
  <c r="D11290" i="4" l="1"/>
  <c r="A11289" i="4"/>
  <c r="D11291" i="4" l="1"/>
  <c r="A11290" i="4"/>
  <c r="D11292" i="4" l="1"/>
  <c r="A11291" i="4"/>
  <c r="D11293" i="4" l="1"/>
  <c r="A11292" i="4"/>
  <c r="D11294" i="4" l="1"/>
  <c r="A11293" i="4"/>
  <c r="D11295" i="4" l="1"/>
  <c r="A11294" i="4"/>
  <c r="D11296" i="4" l="1"/>
  <c r="A11295" i="4"/>
  <c r="D11297" i="4" l="1"/>
  <c r="A11296" i="4"/>
  <c r="D11298" i="4" l="1"/>
  <c r="A11297" i="4"/>
  <c r="D11299" i="4" l="1"/>
  <c r="A11298" i="4"/>
  <c r="D11300" i="4" l="1"/>
  <c r="A11299" i="4"/>
  <c r="D11301" i="4" l="1"/>
  <c r="A11300" i="4"/>
  <c r="D11302" i="4" l="1"/>
  <c r="A11301" i="4"/>
  <c r="D11303" i="4" l="1"/>
  <c r="A11302" i="4"/>
  <c r="D11304" i="4" l="1"/>
  <c r="A11303" i="4"/>
  <c r="D11305" i="4" l="1"/>
  <c r="A11304" i="4"/>
  <c r="D11306" i="4" l="1"/>
  <c r="A11305" i="4"/>
  <c r="D11307" i="4" l="1"/>
  <c r="A11306" i="4"/>
  <c r="A11307" i="4" l="1"/>
  <c r="D11308" i="4"/>
  <c r="D11309" i="4" l="1"/>
  <c r="A11308" i="4"/>
  <c r="D11310" i="4" l="1"/>
  <c r="A11309" i="4"/>
  <c r="D11311" i="4" l="1"/>
  <c r="A11310" i="4"/>
  <c r="D11312" i="4" l="1"/>
  <c r="A11311" i="4"/>
  <c r="D11313" i="4" l="1"/>
  <c r="A11312" i="4"/>
  <c r="D11314" i="4" l="1"/>
  <c r="A11313" i="4"/>
  <c r="D11315" i="4" l="1"/>
  <c r="A11314" i="4"/>
  <c r="D11316" i="4" l="1"/>
  <c r="A11315" i="4"/>
  <c r="D11317" i="4" l="1"/>
  <c r="A11316" i="4"/>
  <c r="D11318" i="4" l="1"/>
  <c r="A11317" i="4"/>
  <c r="D11319" i="4" l="1"/>
  <c r="A11318" i="4"/>
  <c r="D11320" i="4" l="1"/>
  <c r="A11319" i="4"/>
  <c r="D11321" i="4" l="1"/>
  <c r="A11320" i="4"/>
  <c r="D11322" i="4" l="1"/>
  <c r="A11321" i="4"/>
  <c r="D11323" i="4" l="1"/>
  <c r="A11322" i="4"/>
  <c r="D11324" i="4" l="1"/>
  <c r="A11323" i="4"/>
  <c r="D11325" i="4" l="1"/>
  <c r="A11324" i="4"/>
  <c r="D11326" i="4" l="1"/>
  <c r="A11325" i="4"/>
  <c r="D11327" i="4" l="1"/>
  <c r="A11326" i="4"/>
  <c r="D11328" i="4" l="1"/>
  <c r="A11327" i="4"/>
  <c r="D11329" i="4" l="1"/>
  <c r="A11328" i="4"/>
  <c r="D11330" i="4" l="1"/>
  <c r="A11329" i="4"/>
  <c r="D11331" i="4" l="1"/>
  <c r="A11330" i="4"/>
  <c r="D11332" i="4" l="1"/>
  <c r="A11331" i="4"/>
  <c r="D11333" i="4" l="1"/>
  <c r="A11332" i="4"/>
  <c r="D11334" i="4" l="1"/>
  <c r="A11333" i="4"/>
  <c r="D11335" i="4" l="1"/>
  <c r="A11334" i="4"/>
  <c r="D11336" i="4" l="1"/>
  <c r="A11335" i="4"/>
  <c r="D11337" i="4" l="1"/>
  <c r="A11336" i="4"/>
  <c r="D11338" i="4" l="1"/>
  <c r="A11337" i="4"/>
  <c r="D11339" i="4" l="1"/>
  <c r="A11338" i="4"/>
  <c r="D11340" i="4" l="1"/>
  <c r="A11339" i="4"/>
  <c r="D11341" i="4" l="1"/>
  <c r="A11340" i="4"/>
  <c r="D11342" i="4" l="1"/>
  <c r="A11341" i="4"/>
  <c r="D11343" i="4" l="1"/>
  <c r="A11342" i="4"/>
  <c r="D11344" i="4" l="1"/>
  <c r="A11343" i="4"/>
  <c r="D11345" i="4" l="1"/>
  <c r="A11344" i="4"/>
  <c r="D11346" i="4" l="1"/>
  <c r="A11345" i="4"/>
  <c r="D11347" i="4" l="1"/>
  <c r="A11346" i="4"/>
  <c r="D11348" i="4" l="1"/>
  <c r="A11347" i="4"/>
  <c r="D11349" i="4" l="1"/>
  <c r="A11348" i="4"/>
  <c r="D11350" i="4" l="1"/>
  <c r="A11349" i="4"/>
  <c r="D11351" i="4" l="1"/>
  <c r="A11350" i="4"/>
  <c r="D11352" i="4" l="1"/>
  <c r="A11351" i="4"/>
  <c r="D11353" i="4" l="1"/>
  <c r="A11352" i="4"/>
  <c r="D11354" i="4" l="1"/>
  <c r="A11353" i="4"/>
  <c r="D11355" i="4" l="1"/>
  <c r="A11354" i="4"/>
  <c r="D11356" i="4" l="1"/>
  <c r="A11355" i="4"/>
  <c r="D11357" i="4" l="1"/>
  <c r="A11356" i="4"/>
  <c r="D11358" i="4" l="1"/>
  <c r="A11357" i="4"/>
  <c r="D11359" i="4" l="1"/>
  <c r="A11358" i="4"/>
  <c r="D11360" i="4" l="1"/>
  <c r="A11359" i="4"/>
  <c r="D11361" i="4" l="1"/>
  <c r="A11360" i="4"/>
  <c r="D11362" i="4" l="1"/>
  <c r="A11361" i="4"/>
  <c r="D11363" i="4" l="1"/>
  <c r="A11362" i="4"/>
  <c r="D11364" i="4" l="1"/>
  <c r="A11363" i="4"/>
  <c r="D11365" i="4" l="1"/>
  <c r="A11364" i="4"/>
  <c r="D11366" i="4" l="1"/>
  <c r="A11365" i="4"/>
  <c r="D11367" i="4" l="1"/>
  <c r="A11366" i="4"/>
  <c r="D11368" i="4" l="1"/>
  <c r="A11367" i="4"/>
  <c r="D11369" i="4" l="1"/>
  <c r="A11368" i="4"/>
  <c r="D11370" i="4" l="1"/>
  <c r="A11369" i="4"/>
  <c r="D11371" i="4" l="1"/>
  <c r="A11370" i="4"/>
  <c r="D11372" i="4" l="1"/>
  <c r="A11371" i="4"/>
  <c r="D11373" i="4" l="1"/>
  <c r="A11372" i="4"/>
  <c r="D11374" i="4" l="1"/>
  <c r="A11373" i="4"/>
  <c r="D11375" i="4" l="1"/>
  <c r="A11374" i="4"/>
  <c r="D11376" i="4" l="1"/>
  <c r="A11375" i="4"/>
  <c r="D11377" i="4" l="1"/>
  <c r="A11376" i="4"/>
  <c r="D11378" i="4" l="1"/>
  <c r="A11377" i="4"/>
  <c r="D11379" i="4" l="1"/>
  <c r="A11378" i="4"/>
  <c r="D11380" i="4" l="1"/>
  <c r="A11379" i="4"/>
  <c r="D11381" i="4" l="1"/>
  <c r="A11380" i="4"/>
  <c r="D11382" i="4" l="1"/>
  <c r="A11381" i="4"/>
  <c r="D11383" i="4" l="1"/>
  <c r="A11382" i="4"/>
  <c r="D11384" i="4" l="1"/>
  <c r="A11383" i="4"/>
  <c r="D11385" i="4" l="1"/>
  <c r="A11384" i="4"/>
  <c r="D11386" i="4" l="1"/>
  <c r="A11385" i="4"/>
  <c r="D11387" i="4" l="1"/>
  <c r="A11386" i="4"/>
  <c r="D11388" i="4" l="1"/>
  <c r="A11387" i="4"/>
  <c r="D11389" i="4" l="1"/>
  <c r="A11388" i="4"/>
  <c r="D11390" i="4" l="1"/>
  <c r="A11389" i="4"/>
  <c r="D11391" i="4" l="1"/>
  <c r="A11390" i="4"/>
  <c r="D11392" i="4" l="1"/>
  <c r="A11391" i="4"/>
  <c r="D11393" i="4" l="1"/>
  <c r="A11392" i="4"/>
  <c r="D11394" i="4" l="1"/>
  <c r="A11393" i="4"/>
  <c r="D11395" i="4" l="1"/>
  <c r="A11394" i="4"/>
  <c r="D11396" i="4" l="1"/>
  <c r="A11395" i="4"/>
  <c r="D11397" i="4" l="1"/>
  <c r="A11396" i="4"/>
  <c r="D11398" i="4" l="1"/>
  <c r="A11397" i="4"/>
  <c r="D11399" i="4" l="1"/>
  <c r="A11398" i="4"/>
  <c r="D11400" i="4" l="1"/>
  <c r="A11399" i="4"/>
  <c r="D11401" i="4" l="1"/>
  <c r="A11400" i="4"/>
  <c r="D11402" i="4" l="1"/>
  <c r="A11401" i="4"/>
  <c r="D11403" i="4" l="1"/>
  <c r="A11402" i="4"/>
  <c r="D11404" i="4" l="1"/>
  <c r="A11403" i="4"/>
  <c r="D11405" i="4" l="1"/>
  <c r="A11404" i="4"/>
  <c r="D11406" i="4" l="1"/>
  <c r="A11405" i="4"/>
  <c r="D11407" i="4" l="1"/>
  <c r="A11406" i="4"/>
  <c r="D11408" i="4" l="1"/>
  <c r="A11407" i="4"/>
  <c r="D11409" i="4" l="1"/>
  <c r="A11408" i="4"/>
  <c r="D11410" i="4" l="1"/>
  <c r="A11409" i="4"/>
  <c r="D11411" i="4" l="1"/>
  <c r="A11410" i="4"/>
  <c r="D11412" i="4" l="1"/>
  <c r="A11411" i="4"/>
  <c r="D11413" i="4" l="1"/>
  <c r="A11412" i="4"/>
  <c r="D11414" i="4" l="1"/>
  <c r="A11413" i="4"/>
  <c r="D11415" i="4" l="1"/>
  <c r="A11414" i="4"/>
  <c r="D11416" i="4" l="1"/>
  <c r="A11415" i="4"/>
  <c r="D11417" i="4" l="1"/>
  <c r="A11416" i="4"/>
  <c r="D11418" i="4" l="1"/>
  <c r="A11417" i="4"/>
  <c r="D11419" i="4" l="1"/>
  <c r="A11418" i="4"/>
  <c r="D11420" i="4" l="1"/>
  <c r="A11419" i="4"/>
  <c r="D11421" i="4" l="1"/>
  <c r="A11420" i="4"/>
  <c r="D11422" i="4" l="1"/>
  <c r="A11421" i="4"/>
  <c r="D11423" i="4" l="1"/>
  <c r="A11422" i="4"/>
  <c r="D11424" i="4" l="1"/>
  <c r="A11423" i="4"/>
  <c r="D11425" i="4" l="1"/>
  <c r="A11424" i="4"/>
  <c r="D11426" i="4" l="1"/>
  <c r="A11425" i="4"/>
  <c r="D11427" i="4" l="1"/>
  <c r="A11426" i="4"/>
  <c r="D11428" i="4" l="1"/>
  <c r="A11427" i="4"/>
  <c r="D11429" i="4" l="1"/>
  <c r="A11428" i="4"/>
  <c r="D11430" i="4" l="1"/>
  <c r="A11429" i="4"/>
  <c r="D11431" i="4" l="1"/>
  <c r="A11430" i="4"/>
  <c r="D11432" i="4" l="1"/>
  <c r="A11431" i="4"/>
  <c r="D11433" i="4" l="1"/>
  <c r="A11432" i="4"/>
  <c r="D11434" i="4" l="1"/>
  <c r="A11433" i="4"/>
  <c r="D11435" i="4" l="1"/>
  <c r="A11434" i="4"/>
  <c r="D11436" i="4" l="1"/>
  <c r="A11435" i="4"/>
  <c r="D11437" i="4" l="1"/>
  <c r="A11436" i="4"/>
  <c r="D11438" i="4" l="1"/>
  <c r="A11437" i="4"/>
  <c r="D11439" i="4" l="1"/>
  <c r="A11438" i="4"/>
  <c r="D11440" i="4" l="1"/>
  <c r="A11439" i="4"/>
  <c r="D11441" i="4" l="1"/>
  <c r="A11440" i="4"/>
  <c r="D11442" i="4" l="1"/>
  <c r="A11441" i="4"/>
  <c r="D11443" i="4" l="1"/>
  <c r="A11442" i="4"/>
  <c r="D11444" i="4" l="1"/>
  <c r="A11443" i="4"/>
  <c r="D11445" i="4" l="1"/>
  <c r="A11444" i="4"/>
  <c r="D11446" i="4" l="1"/>
  <c r="A11445" i="4"/>
  <c r="D11447" i="4" l="1"/>
  <c r="A11446" i="4"/>
  <c r="D11448" i="4" l="1"/>
  <c r="A11447" i="4"/>
  <c r="D11449" i="4" l="1"/>
  <c r="A11448" i="4"/>
  <c r="D11450" i="4" l="1"/>
  <c r="A11449" i="4"/>
  <c r="D11451" i="4" l="1"/>
  <c r="A11450" i="4"/>
  <c r="D11452" i="4" l="1"/>
  <c r="A11451" i="4"/>
  <c r="D11453" i="4" l="1"/>
  <c r="A11452" i="4"/>
  <c r="D11454" i="4" l="1"/>
  <c r="A11453" i="4"/>
  <c r="D11455" i="4" l="1"/>
  <c r="A11454" i="4"/>
  <c r="D11456" i="4" l="1"/>
  <c r="A11455" i="4"/>
  <c r="D11457" i="4" l="1"/>
  <c r="A11456" i="4"/>
  <c r="D11458" i="4" l="1"/>
  <c r="A11457" i="4"/>
  <c r="D11459" i="4" l="1"/>
  <c r="A11458" i="4"/>
  <c r="D11460" i="4" l="1"/>
  <c r="A11459" i="4"/>
  <c r="D11461" i="4" l="1"/>
  <c r="A11460" i="4"/>
  <c r="D11462" i="4" l="1"/>
  <c r="A11461" i="4"/>
  <c r="D11463" i="4" l="1"/>
  <c r="A11462" i="4"/>
  <c r="D11464" i="4" l="1"/>
  <c r="A11463" i="4"/>
  <c r="D11465" i="4" l="1"/>
  <c r="A11464" i="4"/>
  <c r="D11466" i="4" l="1"/>
  <c r="A11465" i="4"/>
  <c r="D11467" i="4" l="1"/>
  <c r="A11466" i="4"/>
  <c r="D11468" i="4" l="1"/>
  <c r="A11467" i="4"/>
  <c r="D11469" i="4" l="1"/>
  <c r="A11468" i="4"/>
  <c r="D11470" i="4" l="1"/>
  <c r="A11469" i="4"/>
  <c r="D11471" i="4" l="1"/>
  <c r="A11470" i="4"/>
  <c r="D11472" i="4" l="1"/>
  <c r="A11471" i="4"/>
  <c r="D11473" i="4" l="1"/>
  <c r="A11472" i="4"/>
  <c r="D11474" i="4" l="1"/>
  <c r="A11473" i="4"/>
  <c r="D11475" i="4" l="1"/>
  <c r="A11474" i="4"/>
  <c r="D11476" i="4" l="1"/>
  <c r="A11475" i="4"/>
  <c r="D11477" i="4" l="1"/>
  <c r="A11476" i="4"/>
  <c r="D11478" i="4" l="1"/>
  <c r="A11477" i="4"/>
  <c r="D11479" i="4" l="1"/>
  <c r="A11478" i="4"/>
  <c r="D11480" i="4" l="1"/>
  <c r="A11479" i="4"/>
  <c r="D11481" i="4" l="1"/>
  <c r="A11480" i="4"/>
  <c r="D11482" i="4" l="1"/>
  <c r="A11481" i="4"/>
  <c r="D11483" i="4" l="1"/>
  <c r="A11482" i="4"/>
  <c r="D11484" i="4" l="1"/>
  <c r="A11483" i="4"/>
  <c r="D11485" i="4" l="1"/>
  <c r="A11484" i="4"/>
  <c r="D11486" i="4" l="1"/>
  <c r="A11485" i="4"/>
  <c r="D11487" i="4" l="1"/>
  <c r="A11486" i="4"/>
  <c r="D11488" i="4" l="1"/>
  <c r="A11487" i="4"/>
  <c r="D11489" i="4" l="1"/>
  <c r="A11488" i="4"/>
  <c r="D11490" i="4" l="1"/>
  <c r="A11489" i="4"/>
  <c r="D11491" i="4" l="1"/>
  <c r="A11490" i="4"/>
  <c r="D11492" i="4" l="1"/>
  <c r="A11491" i="4"/>
  <c r="D11493" i="4" l="1"/>
  <c r="A11492" i="4"/>
  <c r="D11494" i="4" l="1"/>
  <c r="A11493" i="4"/>
  <c r="D11495" i="4" l="1"/>
  <c r="A11494" i="4"/>
  <c r="D11496" i="4" l="1"/>
  <c r="A11495" i="4"/>
  <c r="D11497" i="4" l="1"/>
  <c r="A11496" i="4"/>
  <c r="D11498" i="4" l="1"/>
  <c r="A11497" i="4"/>
  <c r="D11499" i="4" l="1"/>
  <c r="A11498" i="4"/>
  <c r="D11500" i="4" l="1"/>
  <c r="A11499" i="4"/>
  <c r="D11501" i="4" l="1"/>
  <c r="A11500" i="4"/>
  <c r="D11502" i="4" l="1"/>
  <c r="A11501" i="4"/>
  <c r="D11503" i="4" l="1"/>
  <c r="A11502" i="4"/>
  <c r="D11504" i="4" l="1"/>
  <c r="A11503" i="4"/>
  <c r="D11505" i="4" l="1"/>
  <c r="A11504" i="4"/>
  <c r="D11506" i="4" l="1"/>
  <c r="A11505" i="4"/>
  <c r="D11507" i="4" l="1"/>
  <c r="A11506" i="4"/>
  <c r="D11508" i="4" l="1"/>
  <c r="A11507" i="4"/>
  <c r="D11509" i="4" l="1"/>
  <c r="A11508" i="4"/>
  <c r="D11510" i="4" l="1"/>
  <c r="A11509" i="4"/>
  <c r="D11511" i="4" l="1"/>
  <c r="A11510" i="4"/>
  <c r="D11512" i="4" l="1"/>
  <c r="A11511" i="4"/>
  <c r="D11513" i="4" l="1"/>
  <c r="A11512" i="4"/>
  <c r="D11514" i="4" l="1"/>
  <c r="A11513" i="4"/>
  <c r="D11515" i="4" l="1"/>
  <c r="A11514" i="4"/>
  <c r="D11516" i="4" l="1"/>
  <c r="A11515" i="4"/>
  <c r="D11517" i="4" l="1"/>
  <c r="A11516" i="4"/>
  <c r="D11518" i="4" l="1"/>
  <c r="A11517" i="4"/>
  <c r="D11519" i="4" l="1"/>
  <c r="A11518" i="4"/>
  <c r="D11520" i="4" l="1"/>
  <c r="A11519" i="4"/>
  <c r="D11521" i="4" l="1"/>
  <c r="A11520" i="4"/>
  <c r="D11522" i="4" l="1"/>
  <c r="A11521" i="4"/>
  <c r="D11523" i="4" l="1"/>
  <c r="A11522" i="4"/>
  <c r="D11524" i="4" l="1"/>
  <c r="A11523" i="4"/>
  <c r="D11525" i="4" l="1"/>
  <c r="A11524" i="4"/>
  <c r="D11526" i="4" l="1"/>
  <c r="A11525" i="4"/>
  <c r="D11527" i="4" l="1"/>
  <c r="A11526" i="4"/>
  <c r="D11528" i="4" l="1"/>
  <c r="A11527" i="4"/>
  <c r="D11529" i="4" l="1"/>
  <c r="A11528" i="4"/>
  <c r="D11530" i="4" l="1"/>
  <c r="A11529" i="4"/>
  <c r="D11531" i="4" l="1"/>
  <c r="A11530" i="4"/>
  <c r="D11532" i="4" l="1"/>
  <c r="A11531" i="4"/>
  <c r="D11533" i="4" l="1"/>
  <c r="A11532" i="4"/>
  <c r="D11534" i="4" l="1"/>
  <c r="A11533" i="4"/>
  <c r="D11535" i="4" l="1"/>
  <c r="A11534" i="4"/>
  <c r="D11536" i="4" l="1"/>
  <c r="A11535" i="4"/>
  <c r="D11537" i="4" l="1"/>
  <c r="A11536" i="4"/>
  <c r="D11538" i="4" l="1"/>
  <c r="A11537" i="4"/>
  <c r="D11539" i="4" l="1"/>
  <c r="A11538" i="4"/>
  <c r="D11540" i="4" l="1"/>
  <c r="A11539" i="4"/>
  <c r="D11541" i="4" l="1"/>
  <c r="A11540" i="4"/>
  <c r="D11542" i="4" l="1"/>
  <c r="A11541" i="4"/>
  <c r="D11543" i="4" l="1"/>
  <c r="A11542" i="4"/>
  <c r="D11544" i="4" l="1"/>
  <c r="A11543" i="4"/>
  <c r="D11545" i="4" l="1"/>
  <c r="A11544" i="4"/>
  <c r="D11546" i="4" l="1"/>
  <c r="A11545" i="4"/>
  <c r="D11547" i="4" l="1"/>
  <c r="A11546" i="4"/>
  <c r="D11548" i="4" l="1"/>
  <c r="A11547" i="4"/>
  <c r="D11549" i="4" l="1"/>
  <c r="A11548" i="4"/>
  <c r="D11550" i="4" l="1"/>
  <c r="A11549" i="4"/>
  <c r="D11551" i="4" l="1"/>
  <c r="A11550" i="4"/>
  <c r="D11552" i="4" l="1"/>
  <c r="A11551" i="4"/>
  <c r="D11553" i="4" l="1"/>
  <c r="A11552" i="4"/>
  <c r="D11554" i="4" l="1"/>
  <c r="A11553" i="4"/>
  <c r="D11555" i="4" l="1"/>
  <c r="A11554" i="4"/>
  <c r="D11556" i="4" l="1"/>
  <c r="A11555" i="4"/>
  <c r="D11557" i="4" l="1"/>
  <c r="A11556" i="4"/>
  <c r="D11558" i="4" l="1"/>
  <c r="A11557" i="4"/>
  <c r="D11559" i="4" l="1"/>
  <c r="A11558" i="4"/>
  <c r="D11560" i="4" l="1"/>
  <c r="A11559" i="4"/>
  <c r="D11561" i="4" l="1"/>
  <c r="A11560" i="4"/>
  <c r="D11562" i="4" l="1"/>
  <c r="A11561" i="4"/>
  <c r="D11563" i="4" l="1"/>
  <c r="A11562" i="4"/>
  <c r="D11564" i="4" l="1"/>
  <c r="A11563" i="4"/>
  <c r="D11565" i="4" l="1"/>
  <c r="A11564" i="4"/>
  <c r="D11566" i="4" l="1"/>
  <c r="A11565" i="4"/>
  <c r="D11567" i="4" l="1"/>
  <c r="A11566" i="4"/>
  <c r="D11568" i="4" l="1"/>
  <c r="A11567" i="4"/>
  <c r="D11569" i="4" l="1"/>
  <c r="A11568" i="4"/>
  <c r="D11570" i="4" l="1"/>
  <c r="A11569" i="4"/>
  <c r="D11571" i="4" l="1"/>
  <c r="A11570" i="4"/>
  <c r="D11572" i="4" l="1"/>
  <c r="A11571" i="4"/>
  <c r="D11573" i="4" l="1"/>
  <c r="A11572" i="4"/>
  <c r="D11574" i="4" l="1"/>
  <c r="A11573" i="4"/>
  <c r="D11575" i="4" l="1"/>
  <c r="A11574" i="4"/>
  <c r="D11576" i="4" l="1"/>
  <c r="A11575" i="4"/>
  <c r="D11577" i="4" l="1"/>
  <c r="A11576" i="4"/>
  <c r="D11578" i="4" l="1"/>
  <c r="A11577" i="4"/>
  <c r="D11579" i="4" l="1"/>
  <c r="A11578" i="4"/>
  <c r="D11580" i="4" l="1"/>
  <c r="A11579" i="4"/>
  <c r="D11581" i="4" l="1"/>
  <c r="A11580" i="4"/>
  <c r="D11582" i="4" l="1"/>
  <c r="A11581" i="4"/>
  <c r="D11583" i="4" l="1"/>
  <c r="A11582" i="4"/>
  <c r="D11584" i="4" l="1"/>
  <c r="A11583" i="4"/>
  <c r="D11585" i="4" l="1"/>
  <c r="A11584" i="4"/>
  <c r="D11586" i="4" l="1"/>
  <c r="A11585" i="4"/>
  <c r="D11587" i="4" l="1"/>
  <c r="A11586" i="4"/>
  <c r="D11588" i="4" l="1"/>
  <c r="A11587" i="4"/>
  <c r="D11589" i="4" l="1"/>
  <c r="A11588" i="4"/>
  <c r="D11590" i="4" l="1"/>
  <c r="A11589" i="4"/>
  <c r="D11591" i="4" l="1"/>
  <c r="A11590" i="4"/>
  <c r="D11592" i="4" l="1"/>
  <c r="A11591" i="4"/>
  <c r="D11593" i="4" l="1"/>
  <c r="A11592" i="4"/>
  <c r="D11594" i="4" l="1"/>
  <c r="A11593" i="4"/>
  <c r="D11595" i="4" l="1"/>
  <c r="A11594" i="4"/>
  <c r="D11596" i="4" l="1"/>
  <c r="A11595" i="4"/>
  <c r="D11597" i="4" l="1"/>
  <c r="A11596" i="4"/>
  <c r="D11598" i="4" l="1"/>
  <c r="A11597" i="4"/>
  <c r="D11599" i="4" l="1"/>
  <c r="A11598" i="4"/>
  <c r="D11600" i="4" l="1"/>
  <c r="A11599" i="4"/>
  <c r="D11601" i="4" l="1"/>
  <c r="A11600" i="4"/>
  <c r="D11602" i="4" l="1"/>
  <c r="A11601" i="4"/>
  <c r="D11603" i="4" l="1"/>
  <c r="A11602" i="4"/>
  <c r="D11604" i="4" l="1"/>
  <c r="A11603" i="4"/>
  <c r="D11605" i="4" l="1"/>
  <c r="A11604" i="4"/>
  <c r="D11606" i="4" l="1"/>
  <c r="A11605" i="4"/>
  <c r="D11607" i="4" l="1"/>
  <c r="A11606" i="4"/>
  <c r="D11608" i="4" l="1"/>
  <c r="A11607" i="4"/>
  <c r="D11609" i="4" l="1"/>
  <c r="A11608" i="4"/>
  <c r="D11610" i="4" l="1"/>
  <c r="A11609" i="4"/>
  <c r="D11611" i="4" l="1"/>
  <c r="A11610" i="4"/>
  <c r="D11612" i="4" l="1"/>
  <c r="A11611" i="4"/>
  <c r="D11613" i="4" l="1"/>
  <c r="A11612" i="4"/>
  <c r="D11614" i="4" l="1"/>
  <c r="A11613" i="4"/>
  <c r="D11615" i="4" l="1"/>
  <c r="A11614" i="4"/>
  <c r="D11616" i="4" l="1"/>
  <c r="A11615" i="4"/>
  <c r="D11617" i="4" l="1"/>
  <c r="A11616" i="4"/>
  <c r="D11618" i="4" l="1"/>
  <c r="A11617" i="4"/>
  <c r="D11619" i="4" l="1"/>
  <c r="A11618" i="4"/>
  <c r="D11620" i="4" l="1"/>
  <c r="A11619" i="4"/>
  <c r="D11621" i="4" l="1"/>
  <c r="A11620" i="4"/>
  <c r="D11622" i="4" l="1"/>
  <c r="A11621" i="4"/>
  <c r="D11623" i="4" l="1"/>
  <c r="A11622" i="4"/>
  <c r="D11624" i="4" l="1"/>
  <c r="A11623" i="4"/>
  <c r="D11625" i="4" l="1"/>
  <c r="A11624" i="4"/>
  <c r="D11626" i="4" l="1"/>
  <c r="A11625" i="4"/>
  <c r="D11627" i="4" l="1"/>
  <c r="A11626" i="4"/>
  <c r="D11628" i="4" l="1"/>
  <c r="A11627" i="4"/>
  <c r="D11629" i="4" l="1"/>
  <c r="A11628" i="4"/>
  <c r="D11630" i="4" l="1"/>
  <c r="A11629" i="4"/>
  <c r="D11631" i="4" l="1"/>
  <c r="A11630" i="4"/>
  <c r="D11632" i="4" l="1"/>
  <c r="A11631" i="4"/>
  <c r="D11633" i="4" l="1"/>
  <c r="A11632" i="4"/>
  <c r="D11634" i="4" l="1"/>
  <c r="A11633" i="4"/>
  <c r="D11635" i="4" l="1"/>
  <c r="A11634" i="4"/>
  <c r="D11636" i="4" l="1"/>
  <c r="A11635" i="4"/>
  <c r="D11637" i="4" l="1"/>
  <c r="A11636" i="4"/>
  <c r="D11638" i="4" l="1"/>
  <c r="A11637" i="4"/>
  <c r="D11639" i="4" l="1"/>
  <c r="A11638" i="4"/>
  <c r="D11640" i="4" l="1"/>
  <c r="A11639" i="4"/>
  <c r="D11641" i="4" l="1"/>
  <c r="A11640" i="4"/>
  <c r="D11642" i="4" l="1"/>
  <c r="A11641" i="4"/>
  <c r="D11643" i="4" l="1"/>
  <c r="A11642" i="4"/>
  <c r="D11644" i="4" l="1"/>
  <c r="A11643" i="4"/>
  <c r="D11645" i="4" l="1"/>
  <c r="A11644" i="4"/>
  <c r="D11646" i="4" l="1"/>
  <c r="A11645" i="4"/>
  <c r="D11647" i="4" l="1"/>
  <c r="A11646" i="4"/>
  <c r="D11648" i="4" l="1"/>
  <c r="A11647" i="4"/>
  <c r="D11649" i="4" l="1"/>
  <c r="A11648" i="4"/>
  <c r="D11650" i="4" l="1"/>
  <c r="A11649" i="4"/>
  <c r="D11651" i="4" l="1"/>
  <c r="A11650" i="4"/>
  <c r="D11652" i="4" l="1"/>
  <c r="A11651" i="4"/>
  <c r="D11653" i="4" l="1"/>
  <c r="A11652" i="4"/>
  <c r="D11654" i="4" l="1"/>
  <c r="A11653" i="4"/>
  <c r="D11655" i="4" l="1"/>
  <c r="A11654" i="4"/>
  <c r="D11656" i="4" l="1"/>
  <c r="A11655" i="4"/>
  <c r="D11657" i="4" l="1"/>
  <c r="A11656" i="4"/>
  <c r="D11658" i="4" l="1"/>
  <c r="A11657" i="4"/>
  <c r="D11659" i="4" l="1"/>
  <c r="A11658" i="4"/>
  <c r="D11660" i="4" l="1"/>
  <c r="A11659" i="4"/>
  <c r="D11661" i="4" l="1"/>
  <c r="A11660" i="4"/>
  <c r="D11662" i="4" l="1"/>
  <c r="A11661" i="4"/>
  <c r="D11663" i="4" l="1"/>
  <c r="A11662" i="4"/>
  <c r="D11664" i="4" l="1"/>
  <c r="A11663" i="4"/>
  <c r="D11665" i="4" l="1"/>
  <c r="A11664" i="4"/>
  <c r="D11666" i="4" l="1"/>
  <c r="A11665" i="4"/>
  <c r="D11667" i="4" l="1"/>
  <c r="A11666" i="4"/>
  <c r="D11668" i="4" l="1"/>
  <c r="A11667" i="4"/>
  <c r="D11669" i="4" l="1"/>
  <c r="A11668" i="4"/>
  <c r="D11670" i="4" l="1"/>
  <c r="A11669" i="4"/>
  <c r="D11671" i="4" l="1"/>
  <c r="A11670" i="4"/>
  <c r="D11672" i="4" l="1"/>
  <c r="A11671" i="4"/>
  <c r="D11673" i="4" l="1"/>
  <c r="A11672" i="4"/>
  <c r="D11674" i="4" l="1"/>
  <c r="A11673" i="4"/>
  <c r="D11675" i="4" l="1"/>
  <c r="A11674" i="4"/>
  <c r="D11676" i="4" l="1"/>
  <c r="A11675" i="4"/>
  <c r="D11677" i="4" l="1"/>
  <c r="A11676" i="4"/>
  <c r="D11678" i="4" l="1"/>
  <c r="A11677" i="4"/>
  <c r="D11679" i="4" l="1"/>
  <c r="A11678" i="4"/>
  <c r="D11680" i="4" l="1"/>
  <c r="A11679" i="4"/>
  <c r="D11681" i="4" l="1"/>
  <c r="A11680" i="4"/>
  <c r="D11682" i="4" l="1"/>
  <c r="A11681" i="4"/>
  <c r="D11683" i="4" l="1"/>
  <c r="A11682" i="4"/>
  <c r="D11684" i="4" l="1"/>
  <c r="A11683" i="4"/>
  <c r="D11685" i="4" l="1"/>
  <c r="A11684" i="4"/>
  <c r="D11686" i="4" l="1"/>
  <c r="A11685" i="4"/>
  <c r="D11687" i="4" l="1"/>
  <c r="A11686" i="4"/>
  <c r="D11688" i="4" l="1"/>
  <c r="A11687" i="4"/>
  <c r="D11689" i="4" l="1"/>
  <c r="A11688" i="4"/>
  <c r="D11690" i="4" l="1"/>
  <c r="A11689" i="4"/>
  <c r="D11691" i="4" l="1"/>
  <c r="A11690" i="4"/>
  <c r="D11692" i="4" l="1"/>
  <c r="A11691" i="4"/>
  <c r="D11693" i="4" l="1"/>
  <c r="A11692" i="4"/>
  <c r="D11694" i="4" l="1"/>
  <c r="A11693" i="4"/>
  <c r="D11695" i="4" l="1"/>
  <c r="A11694" i="4"/>
  <c r="D11696" i="4" l="1"/>
  <c r="A11695" i="4"/>
  <c r="D11697" i="4" l="1"/>
  <c r="A11696" i="4"/>
  <c r="D11698" i="4" l="1"/>
  <c r="A11697" i="4"/>
  <c r="D11699" i="4" l="1"/>
  <c r="A11698" i="4"/>
  <c r="D11700" i="4" l="1"/>
  <c r="A11699" i="4"/>
  <c r="D11701" i="4" l="1"/>
  <c r="A11700" i="4"/>
  <c r="D11702" i="4" l="1"/>
  <c r="A11701" i="4"/>
  <c r="D11703" i="4" l="1"/>
  <c r="A11702" i="4"/>
  <c r="D11704" i="4" l="1"/>
  <c r="A11703" i="4"/>
  <c r="D11705" i="4" l="1"/>
  <c r="A11704" i="4"/>
  <c r="D11706" i="4" l="1"/>
  <c r="A11705" i="4"/>
  <c r="D11707" i="4" l="1"/>
  <c r="A11706" i="4"/>
  <c r="D11708" i="4" l="1"/>
  <c r="A11707" i="4"/>
  <c r="D11709" i="4" l="1"/>
  <c r="A11708" i="4"/>
  <c r="D11710" i="4" l="1"/>
  <c r="A11709" i="4"/>
  <c r="D11711" i="4" l="1"/>
  <c r="A11710" i="4"/>
  <c r="D11712" i="4" l="1"/>
  <c r="A11711" i="4"/>
  <c r="D11713" i="4" l="1"/>
  <c r="A11712" i="4"/>
  <c r="D11714" i="4" l="1"/>
  <c r="A11713" i="4"/>
  <c r="D11715" i="4" l="1"/>
  <c r="A11714" i="4"/>
  <c r="D11716" i="4" l="1"/>
  <c r="A11715" i="4"/>
  <c r="D11717" i="4" l="1"/>
  <c r="A11716" i="4"/>
  <c r="D11718" i="4" l="1"/>
  <c r="A11717" i="4"/>
  <c r="D11719" i="4" l="1"/>
  <c r="A11718" i="4"/>
  <c r="D11720" i="4" l="1"/>
  <c r="A11719" i="4"/>
  <c r="D11721" i="4" l="1"/>
  <c r="A11720" i="4"/>
  <c r="D11722" i="4" l="1"/>
  <c r="A11721" i="4"/>
  <c r="D11723" i="4" l="1"/>
  <c r="A11722" i="4"/>
  <c r="D11724" i="4" l="1"/>
  <c r="A11723" i="4"/>
  <c r="D11725" i="4" l="1"/>
  <c r="A11724" i="4"/>
  <c r="D11726" i="4" l="1"/>
  <c r="A11725" i="4"/>
  <c r="D11727" i="4" l="1"/>
  <c r="A11726" i="4"/>
  <c r="D11728" i="4" l="1"/>
  <c r="A11727" i="4"/>
  <c r="D11729" i="4" l="1"/>
  <c r="A11728" i="4"/>
  <c r="D11730" i="4" l="1"/>
  <c r="A11729" i="4"/>
  <c r="D11731" i="4" l="1"/>
  <c r="A11730" i="4"/>
  <c r="D11732" i="4" l="1"/>
  <c r="A11731" i="4"/>
  <c r="D11733" i="4" l="1"/>
  <c r="A11732" i="4"/>
  <c r="D11734" i="4" l="1"/>
  <c r="A11733" i="4"/>
  <c r="D11735" i="4" l="1"/>
  <c r="A11734" i="4"/>
  <c r="D11736" i="4" l="1"/>
  <c r="A11735" i="4"/>
  <c r="D11737" i="4" l="1"/>
  <c r="A11736" i="4"/>
  <c r="D11738" i="4" l="1"/>
  <c r="A11737" i="4"/>
  <c r="D11739" i="4" l="1"/>
  <c r="A11738" i="4"/>
  <c r="D11740" i="4" l="1"/>
  <c r="A11739" i="4"/>
  <c r="D11741" i="4" l="1"/>
  <c r="A11740" i="4"/>
  <c r="D11742" i="4" l="1"/>
  <c r="A11741" i="4"/>
  <c r="D11743" i="4" l="1"/>
  <c r="A11742" i="4"/>
  <c r="D11744" i="4" l="1"/>
  <c r="A11743" i="4"/>
  <c r="D11745" i="4" l="1"/>
  <c r="A11744" i="4"/>
  <c r="D11746" i="4" l="1"/>
  <c r="A11745" i="4"/>
  <c r="D11747" i="4" l="1"/>
  <c r="A11746" i="4"/>
  <c r="D11748" i="4" l="1"/>
  <c r="A11747" i="4"/>
  <c r="D11749" i="4" l="1"/>
  <c r="A11748" i="4"/>
  <c r="D11750" i="4" l="1"/>
  <c r="A11749" i="4"/>
  <c r="D11751" i="4" l="1"/>
  <c r="A11750" i="4"/>
  <c r="D11752" i="4" l="1"/>
  <c r="A11751" i="4"/>
  <c r="D11753" i="4" l="1"/>
  <c r="A11752" i="4"/>
  <c r="D11754" i="4" l="1"/>
  <c r="A11753" i="4"/>
  <c r="D11755" i="4" l="1"/>
  <c r="A11754" i="4"/>
  <c r="D11756" i="4" l="1"/>
  <c r="A11755" i="4"/>
  <c r="D11757" i="4" l="1"/>
  <c r="A11756" i="4"/>
  <c r="D11758" i="4" l="1"/>
  <c r="A11757" i="4"/>
  <c r="D11759" i="4" l="1"/>
  <c r="A11758" i="4"/>
  <c r="D11760" i="4" l="1"/>
  <c r="A11759" i="4"/>
  <c r="D11761" i="4" l="1"/>
  <c r="A11760" i="4"/>
  <c r="D11762" i="4" l="1"/>
  <c r="A11761" i="4"/>
  <c r="D11763" i="4" l="1"/>
  <c r="A11762" i="4"/>
  <c r="D11764" i="4" l="1"/>
  <c r="A11763" i="4"/>
  <c r="D11765" i="4" l="1"/>
  <c r="A11764" i="4"/>
  <c r="D11766" i="4" l="1"/>
  <c r="A11765" i="4"/>
  <c r="D11767" i="4" l="1"/>
  <c r="A11766" i="4"/>
  <c r="D11768" i="4" l="1"/>
  <c r="A11767" i="4"/>
  <c r="D11769" i="4" l="1"/>
  <c r="A11768" i="4"/>
  <c r="D11770" i="4" l="1"/>
  <c r="A11769" i="4"/>
  <c r="D11771" i="4" l="1"/>
  <c r="A11770" i="4"/>
  <c r="D11772" i="4" l="1"/>
  <c r="A11771" i="4"/>
  <c r="D11773" i="4" l="1"/>
  <c r="A11772" i="4"/>
  <c r="D11774" i="4" l="1"/>
  <c r="A11773" i="4"/>
  <c r="D11775" i="4" l="1"/>
  <c r="A11774" i="4"/>
  <c r="D11776" i="4" l="1"/>
  <c r="A11775" i="4"/>
  <c r="D11777" i="4" l="1"/>
  <c r="A11776" i="4"/>
  <c r="D11778" i="4" l="1"/>
  <c r="A11777" i="4"/>
  <c r="D11779" i="4" l="1"/>
  <c r="A11778" i="4"/>
  <c r="D11780" i="4" l="1"/>
  <c r="A11779" i="4"/>
  <c r="D11781" i="4" l="1"/>
  <c r="A11780" i="4"/>
  <c r="D11782" i="4" l="1"/>
  <c r="A11781" i="4"/>
  <c r="D11783" i="4" l="1"/>
  <c r="A11782" i="4"/>
  <c r="D11784" i="4" l="1"/>
  <c r="A11783" i="4"/>
  <c r="D11785" i="4" l="1"/>
  <c r="A11784" i="4"/>
  <c r="D11786" i="4" l="1"/>
  <c r="A11785" i="4"/>
  <c r="D11787" i="4" l="1"/>
  <c r="A11786" i="4"/>
  <c r="D11788" i="4" l="1"/>
  <c r="A11787" i="4"/>
  <c r="D11789" i="4" l="1"/>
  <c r="A11788" i="4"/>
  <c r="D11790" i="4" l="1"/>
  <c r="A11789" i="4"/>
  <c r="D11791" i="4" l="1"/>
  <c r="A11790" i="4"/>
  <c r="D11792" i="4" l="1"/>
  <c r="A11791" i="4"/>
  <c r="D11793" i="4" l="1"/>
  <c r="A11792" i="4"/>
  <c r="D11794" i="4" l="1"/>
  <c r="A11793" i="4"/>
  <c r="D11795" i="4" l="1"/>
  <c r="A11794" i="4"/>
  <c r="D11796" i="4" l="1"/>
  <c r="A11795" i="4"/>
  <c r="D11797" i="4" l="1"/>
  <c r="A11796" i="4"/>
  <c r="D11798" i="4" l="1"/>
  <c r="A11797" i="4"/>
  <c r="D11799" i="4" l="1"/>
  <c r="A11798" i="4"/>
  <c r="D11800" i="4" l="1"/>
  <c r="A11799" i="4"/>
  <c r="D11801" i="4" l="1"/>
  <c r="A11800" i="4"/>
  <c r="D11802" i="4" l="1"/>
  <c r="A11801" i="4"/>
  <c r="D11803" i="4" l="1"/>
  <c r="A11802" i="4"/>
  <c r="D11804" i="4" l="1"/>
  <c r="A11803" i="4"/>
  <c r="D11805" i="4" l="1"/>
  <c r="A11804" i="4"/>
  <c r="D11806" i="4" l="1"/>
  <c r="A11805" i="4"/>
  <c r="D11807" i="4" l="1"/>
  <c r="A11806" i="4"/>
  <c r="D11808" i="4" l="1"/>
  <c r="A11807" i="4"/>
  <c r="D11809" i="4" l="1"/>
  <c r="A11808" i="4"/>
  <c r="D11810" i="4" l="1"/>
  <c r="A11809" i="4"/>
  <c r="D11811" i="4" l="1"/>
  <c r="A11810" i="4"/>
  <c r="D11812" i="4" l="1"/>
  <c r="A11811" i="4"/>
  <c r="D11813" i="4" l="1"/>
  <c r="A11812" i="4"/>
  <c r="D11814" i="4" l="1"/>
  <c r="A11813" i="4"/>
  <c r="D11815" i="4" l="1"/>
  <c r="A11814" i="4"/>
  <c r="D11816" i="4" l="1"/>
  <c r="A11815" i="4"/>
  <c r="D11817" i="4" l="1"/>
  <c r="A11816" i="4"/>
  <c r="D11818" i="4" l="1"/>
  <c r="A11817" i="4"/>
  <c r="D11819" i="4" l="1"/>
  <c r="A11818" i="4"/>
  <c r="D11820" i="4" l="1"/>
  <c r="A11819" i="4"/>
  <c r="D11821" i="4" l="1"/>
  <c r="A11820" i="4"/>
  <c r="D11822" i="4" l="1"/>
  <c r="A11821" i="4"/>
  <c r="D11823" i="4" l="1"/>
  <c r="A11822" i="4"/>
  <c r="D11824" i="4" l="1"/>
  <c r="D11825" i="4" s="1"/>
  <c r="A11823" i="4"/>
  <c r="A11824" i="4" l="1"/>
  <c r="D11826" i="4" l="1"/>
  <c r="A11825" i="4"/>
  <c r="D11827" i="4" l="1"/>
  <c r="A11826" i="4"/>
  <c r="D11828" i="4" l="1"/>
  <c r="A11827" i="4"/>
  <c r="D11829" i="4" l="1"/>
  <c r="A11828" i="4"/>
  <c r="D11830" i="4" l="1"/>
  <c r="A11829" i="4"/>
  <c r="D11831" i="4" l="1"/>
  <c r="A11830" i="4"/>
  <c r="D11832" i="4" l="1"/>
  <c r="A11831" i="4"/>
  <c r="D11833" i="4" l="1"/>
  <c r="A11832" i="4"/>
  <c r="D11834" i="4" l="1"/>
  <c r="A11833" i="4"/>
  <c r="D11835" i="4" l="1"/>
  <c r="A11834" i="4"/>
  <c r="D11836" i="4" l="1"/>
  <c r="A11835" i="4"/>
  <c r="D11837" i="4" l="1"/>
  <c r="A11836" i="4"/>
  <c r="D11838" i="4" l="1"/>
  <c r="A11837" i="4"/>
  <c r="D11839" i="4" l="1"/>
  <c r="A11838" i="4"/>
  <c r="D11840" i="4" l="1"/>
  <c r="A11839" i="4"/>
  <c r="D11841" i="4" l="1"/>
  <c r="A11840" i="4"/>
  <c r="D11842" i="4" l="1"/>
  <c r="A11841" i="4"/>
  <c r="D11843" i="4" l="1"/>
  <c r="A11842" i="4"/>
  <c r="D11844" i="4" l="1"/>
  <c r="A11843" i="4"/>
  <c r="D11845" i="4" l="1"/>
  <c r="A11844" i="4"/>
  <c r="D11846" i="4" l="1"/>
  <c r="A11845" i="4"/>
  <c r="D11847" i="4" l="1"/>
  <c r="A11846" i="4"/>
  <c r="D11848" i="4" l="1"/>
  <c r="A11847" i="4"/>
  <c r="D11849" i="4" l="1"/>
  <c r="A11848" i="4"/>
  <c r="D11850" i="4" l="1"/>
  <c r="A11849" i="4"/>
  <c r="D11851" i="4" l="1"/>
  <c r="A11850" i="4"/>
  <c r="D11852" i="4" l="1"/>
  <c r="A11851" i="4"/>
  <c r="D11853" i="4" l="1"/>
  <c r="A11852" i="4"/>
  <c r="D11854" i="4" l="1"/>
  <c r="A11853" i="4"/>
  <c r="D11855" i="4" l="1"/>
  <c r="A11854" i="4"/>
  <c r="D11856" i="4" l="1"/>
  <c r="A11855" i="4"/>
  <c r="D11857" i="4" l="1"/>
  <c r="A11856" i="4"/>
  <c r="D11858" i="4" l="1"/>
  <c r="A11857" i="4"/>
  <c r="D11859" i="4" l="1"/>
  <c r="A11858" i="4"/>
  <c r="D11860" i="4" l="1"/>
  <c r="A11859" i="4"/>
  <c r="D11861" i="4" l="1"/>
  <c r="A11860" i="4"/>
  <c r="D11862" i="4" l="1"/>
  <c r="A11861" i="4"/>
  <c r="D11863" i="4" l="1"/>
  <c r="A11862" i="4"/>
  <c r="D11864" i="4" l="1"/>
  <c r="A11863" i="4"/>
  <c r="D11865" i="4" l="1"/>
  <c r="A11864" i="4"/>
  <c r="D11866" i="4" l="1"/>
  <c r="A11865" i="4"/>
  <c r="D11867" i="4" l="1"/>
  <c r="A11866" i="4"/>
  <c r="D11868" i="4" l="1"/>
  <c r="A11867" i="4"/>
  <c r="D11869" i="4" l="1"/>
  <c r="A11868" i="4"/>
  <c r="D11870" i="4" l="1"/>
  <c r="A11869" i="4"/>
  <c r="D11871" i="4" l="1"/>
  <c r="A11870" i="4"/>
  <c r="D11872" i="4" l="1"/>
  <c r="A11871" i="4"/>
  <c r="D11873" i="4" l="1"/>
  <c r="A11872" i="4"/>
  <c r="D11874" i="4" l="1"/>
  <c r="A11873" i="4"/>
  <c r="D11875" i="4" l="1"/>
  <c r="A11874" i="4"/>
  <c r="D11876" i="4" l="1"/>
  <c r="A11875" i="4"/>
  <c r="D11877" i="4" l="1"/>
  <c r="A11876" i="4"/>
  <c r="D11878" i="4" l="1"/>
  <c r="A11877" i="4"/>
  <c r="D11879" i="4" l="1"/>
  <c r="A11878" i="4"/>
  <c r="D11880" i="4" l="1"/>
  <c r="A11879" i="4"/>
  <c r="D11881" i="4" l="1"/>
  <c r="A11880" i="4"/>
  <c r="D11882" i="4" l="1"/>
  <c r="A11881" i="4"/>
  <c r="D11883" i="4" l="1"/>
  <c r="A11882" i="4"/>
  <c r="D11884" i="4" l="1"/>
  <c r="A11883" i="4"/>
  <c r="D11885" i="4" l="1"/>
  <c r="A11884" i="4"/>
  <c r="D11886" i="4" l="1"/>
  <c r="A11885" i="4"/>
  <c r="D11887" i="4" l="1"/>
  <c r="A11886" i="4"/>
  <c r="D11888" i="4" l="1"/>
  <c r="A11887" i="4"/>
  <c r="D11889" i="4" l="1"/>
  <c r="A11888" i="4"/>
  <c r="D11890" i="4" l="1"/>
  <c r="A11889" i="4"/>
  <c r="D11891" i="4" l="1"/>
  <c r="A11890" i="4"/>
  <c r="D11892" i="4" l="1"/>
  <c r="A11891" i="4"/>
  <c r="D11893" i="4" l="1"/>
  <c r="A11892" i="4"/>
  <c r="D11894" i="4" l="1"/>
  <c r="A11893" i="4"/>
  <c r="D11895" i="4" l="1"/>
  <c r="A11894" i="4"/>
  <c r="D11896" i="4" l="1"/>
  <c r="A11895" i="4"/>
  <c r="D11897" i="4" l="1"/>
  <c r="A11896" i="4"/>
  <c r="D11898" i="4" l="1"/>
  <c r="A11897" i="4"/>
  <c r="D11899" i="4" l="1"/>
  <c r="A11898" i="4"/>
  <c r="D11900" i="4" l="1"/>
  <c r="A11899" i="4"/>
  <c r="D11901" i="4" l="1"/>
  <c r="A11900" i="4"/>
  <c r="D11902" i="4" l="1"/>
  <c r="A11901" i="4"/>
  <c r="D11903" i="4" l="1"/>
  <c r="A11902" i="4"/>
  <c r="D11904" i="4" l="1"/>
  <c r="A11903" i="4"/>
  <c r="D11905" i="4" l="1"/>
  <c r="A11904" i="4"/>
  <c r="D11906" i="4" l="1"/>
  <c r="A11905" i="4"/>
  <c r="D11907" i="4" l="1"/>
  <c r="A11906" i="4"/>
  <c r="D11908" i="4" l="1"/>
  <c r="A11907" i="4"/>
  <c r="D11909" i="4" l="1"/>
  <c r="A11908" i="4"/>
  <c r="D11910" i="4" l="1"/>
  <c r="A11909" i="4"/>
  <c r="D11911" i="4" l="1"/>
  <c r="A11910" i="4"/>
  <c r="D11912" i="4" l="1"/>
  <c r="A11911" i="4"/>
  <c r="D11913" i="4" l="1"/>
  <c r="A11912" i="4"/>
  <c r="D11914" i="4" l="1"/>
  <c r="A11913" i="4"/>
  <c r="D11915" i="4" l="1"/>
  <c r="A11914" i="4"/>
  <c r="D11916" i="4" l="1"/>
  <c r="A11915" i="4"/>
  <c r="D11917" i="4" l="1"/>
  <c r="A11916" i="4"/>
  <c r="D11918" i="4" l="1"/>
  <c r="A11917" i="4"/>
  <c r="D11919" i="4" l="1"/>
  <c r="A11918" i="4"/>
  <c r="D11920" i="4" l="1"/>
  <c r="A11919" i="4"/>
  <c r="D11921" i="4" l="1"/>
  <c r="A11920" i="4"/>
  <c r="D11922" i="4" l="1"/>
  <c r="A11921" i="4"/>
  <c r="D11923" i="4" l="1"/>
  <c r="A11922" i="4"/>
  <c r="D11924" i="4" l="1"/>
  <c r="A11923" i="4"/>
  <c r="D11925" i="4" l="1"/>
  <c r="A11924" i="4"/>
  <c r="D11926" i="4" l="1"/>
  <c r="A11925" i="4"/>
  <c r="D11927" i="4" l="1"/>
  <c r="A11926" i="4"/>
  <c r="D11928" i="4" l="1"/>
  <c r="A11927" i="4"/>
  <c r="D11929" i="4" l="1"/>
  <c r="A11928" i="4"/>
  <c r="D11930" i="4" l="1"/>
  <c r="A11929" i="4"/>
  <c r="D11931" i="4" l="1"/>
  <c r="A11930" i="4"/>
  <c r="D11932" i="4" l="1"/>
  <c r="A11931" i="4"/>
  <c r="D11933" i="4" l="1"/>
  <c r="A11932" i="4"/>
  <c r="D11934" i="4" l="1"/>
  <c r="A11933" i="4"/>
  <c r="D11935" i="4" l="1"/>
  <c r="A11934" i="4"/>
  <c r="D11936" i="4" l="1"/>
  <c r="A11935" i="4"/>
  <c r="D11937" i="4" l="1"/>
  <c r="A11936" i="4"/>
  <c r="D11938" i="4" l="1"/>
  <c r="A11937" i="4"/>
  <c r="D11939" i="4" l="1"/>
  <c r="A11938" i="4"/>
  <c r="D11940" i="4" l="1"/>
  <c r="A11939" i="4"/>
  <c r="D11941" i="4" l="1"/>
  <c r="A11940" i="4"/>
  <c r="D11942" i="4" l="1"/>
  <c r="A11941" i="4"/>
  <c r="D11943" i="4" l="1"/>
  <c r="A11942" i="4"/>
  <c r="D11944" i="4" l="1"/>
  <c r="A11943" i="4"/>
  <c r="D11945" i="4" l="1"/>
  <c r="A11944" i="4"/>
  <c r="D11946" i="4" l="1"/>
  <c r="A11945" i="4"/>
  <c r="D11947" i="4" l="1"/>
  <c r="A11946" i="4"/>
  <c r="D11948" i="4" l="1"/>
  <c r="A11947" i="4"/>
  <c r="D11949" i="4" l="1"/>
  <c r="A11948" i="4"/>
  <c r="D11950" i="4" l="1"/>
  <c r="A11949" i="4"/>
  <c r="D11951" i="4" l="1"/>
  <c r="A11950" i="4"/>
  <c r="D11952" i="4" l="1"/>
  <c r="A11951" i="4"/>
  <c r="D11953" i="4" l="1"/>
  <c r="A11952" i="4"/>
  <c r="D11954" i="4" l="1"/>
  <c r="A11953" i="4"/>
  <c r="D11955" i="4" l="1"/>
  <c r="A11954" i="4"/>
  <c r="D11956" i="4" l="1"/>
  <c r="A11955" i="4"/>
  <c r="D11957" i="4" l="1"/>
  <c r="A11956" i="4"/>
  <c r="D11958" i="4" l="1"/>
  <c r="A11957" i="4"/>
  <c r="D11959" i="4" l="1"/>
  <c r="A11958" i="4"/>
  <c r="D11960" i="4" l="1"/>
  <c r="A11959" i="4"/>
  <c r="D11961" i="4" l="1"/>
  <c r="A11960" i="4"/>
  <c r="D11962" i="4" l="1"/>
  <c r="A11961" i="4"/>
  <c r="D11963" i="4" l="1"/>
  <c r="A11962" i="4"/>
  <c r="D11964" i="4" l="1"/>
  <c r="A11963" i="4"/>
  <c r="D11965" i="4" l="1"/>
  <c r="A11964" i="4"/>
  <c r="D11966" i="4" l="1"/>
  <c r="A11965" i="4"/>
  <c r="D11967" i="4" l="1"/>
  <c r="A11966" i="4"/>
  <c r="D11968" i="4" l="1"/>
  <c r="A11967" i="4"/>
  <c r="D11969" i="4" l="1"/>
  <c r="A11968" i="4"/>
  <c r="D11970" i="4" l="1"/>
  <c r="A11969" i="4"/>
  <c r="D11971" i="4" l="1"/>
  <c r="A11970" i="4"/>
  <c r="D11972" i="4" l="1"/>
  <c r="A11971" i="4"/>
  <c r="D11973" i="4" l="1"/>
  <c r="A11972" i="4"/>
  <c r="D11974" i="4" l="1"/>
  <c r="A11973" i="4"/>
  <c r="D11975" i="4" l="1"/>
  <c r="A11974" i="4"/>
  <c r="D11976" i="4" l="1"/>
  <c r="A11975" i="4"/>
  <c r="D11977" i="4" l="1"/>
  <c r="A11976" i="4"/>
  <c r="D11978" i="4" l="1"/>
  <c r="A11977" i="4"/>
  <c r="D11979" i="4" l="1"/>
  <c r="A11978" i="4"/>
  <c r="D11980" i="4" l="1"/>
  <c r="A11979" i="4"/>
  <c r="D11981" i="4" l="1"/>
  <c r="A11980" i="4"/>
  <c r="D11982" i="4" l="1"/>
  <c r="A11981" i="4"/>
  <c r="D11983" i="4" l="1"/>
  <c r="A11982" i="4"/>
  <c r="D11984" i="4" l="1"/>
  <c r="A11983" i="4"/>
  <c r="D11985" i="4" l="1"/>
  <c r="A11984" i="4"/>
  <c r="D11986" i="4" l="1"/>
  <c r="A11985" i="4"/>
  <c r="D11987" i="4" l="1"/>
  <c r="A11986" i="4"/>
  <c r="D11988" i="4" l="1"/>
  <c r="A11987" i="4"/>
  <c r="D11989" i="4" l="1"/>
  <c r="A11988" i="4"/>
  <c r="D11990" i="4" l="1"/>
  <c r="A11989" i="4"/>
  <c r="D11991" i="4" l="1"/>
  <c r="A11990" i="4"/>
  <c r="D11992" i="4" l="1"/>
  <c r="A11991" i="4"/>
  <c r="D11993" i="4" l="1"/>
  <c r="A11992" i="4"/>
  <c r="D11994" i="4" l="1"/>
  <c r="A11993" i="4"/>
  <c r="D11995" i="4" l="1"/>
  <c r="A11994" i="4"/>
  <c r="D11996" i="4" l="1"/>
  <c r="A11995" i="4"/>
  <c r="D11997" i="4" l="1"/>
  <c r="A11996" i="4"/>
  <c r="D11998" i="4" l="1"/>
  <c r="A11997" i="4"/>
  <c r="D11999" i="4" l="1"/>
  <c r="A11998" i="4"/>
  <c r="D12000" i="4" l="1"/>
  <c r="A11999" i="4"/>
  <c r="D12001" i="4" l="1"/>
  <c r="A12000" i="4"/>
  <c r="D12002" i="4" l="1"/>
  <c r="A12001" i="4"/>
  <c r="D12003" i="4" l="1"/>
  <c r="A12002" i="4"/>
  <c r="D12004" i="4" l="1"/>
  <c r="A12003" i="4"/>
  <c r="D12005" i="4" l="1"/>
  <c r="A12004" i="4"/>
  <c r="D12006" i="4" l="1"/>
  <c r="A12005" i="4"/>
  <c r="D12007" i="4" l="1"/>
  <c r="A12006" i="4"/>
  <c r="D12008" i="4" l="1"/>
  <c r="A12007" i="4"/>
  <c r="D12009" i="4" l="1"/>
  <c r="A12008" i="4"/>
  <c r="D12010" i="4" l="1"/>
  <c r="A12009" i="4"/>
  <c r="D12011" i="4" l="1"/>
  <c r="A12010" i="4"/>
  <c r="D12012" i="4" l="1"/>
  <c r="A12011" i="4"/>
  <c r="D12013" i="4" l="1"/>
  <c r="A12012" i="4"/>
  <c r="D12014" i="4" l="1"/>
  <c r="A12013" i="4"/>
  <c r="D12015" i="4" l="1"/>
  <c r="A12014" i="4"/>
  <c r="D12016" i="4" l="1"/>
  <c r="A12015" i="4"/>
  <c r="D12017" i="4" l="1"/>
  <c r="A12016" i="4"/>
  <c r="D12018" i="4" l="1"/>
  <c r="A12017" i="4"/>
  <c r="D12019" i="4" l="1"/>
  <c r="A12018" i="4"/>
  <c r="D12020" i="4" l="1"/>
  <c r="A12019" i="4"/>
  <c r="D12021" i="4" l="1"/>
  <c r="A12020" i="4"/>
  <c r="D12022" i="4" l="1"/>
  <c r="A12021" i="4"/>
  <c r="D12023" i="4" l="1"/>
  <c r="A12022" i="4"/>
  <c r="D12024" i="4" l="1"/>
  <c r="A12023" i="4"/>
  <c r="D12025" i="4" l="1"/>
  <c r="A12024" i="4"/>
  <c r="D12026" i="4" l="1"/>
  <c r="A12025" i="4"/>
  <c r="D12027" i="4" l="1"/>
  <c r="A12026" i="4"/>
  <c r="D12028" i="4" l="1"/>
  <c r="A12027" i="4"/>
  <c r="D12029" i="4" l="1"/>
  <c r="A12028" i="4"/>
  <c r="D12030" i="4" l="1"/>
  <c r="A12029" i="4"/>
  <c r="D12031" i="4" l="1"/>
  <c r="A12030" i="4"/>
  <c r="D12032" i="4" l="1"/>
  <c r="A12031" i="4"/>
  <c r="D12033" i="4" l="1"/>
  <c r="A12032" i="4"/>
  <c r="D12034" i="4" l="1"/>
  <c r="A12033" i="4"/>
  <c r="D12035" i="4" l="1"/>
  <c r="A12034" i="4"/>
  <c r="D12036" i="4" l="1"/>
  <c r="A12035" i="4"/>
  <c r="D12037" i="4" l="1"/>
  <c r="A12036" i="4"/>
  <c r="D12038" i="4" l="1"/>
  <c r="A12037" i="4"/>
  <c r="D12039" i="4" l="1"/>
  <c r="A12038" i="4"/>
  <c r="D12040" i="4" l="1"/>
  <c r="A12039" i="4"/>
  <c r="D12041" i="4" l="1"/>
  <c r="A12040" i="4"/>
  <c r="D12042" i="4" l="1"/>
  <c r="A12041" i="4"/>
  <c r="D12043" i="4" l="1"/>
  <c r="A12042" i="4"/>
  <c r="D12044" i="4" l="1"/>
  <c r="A12043" i="4"/>
  <c r="D12045" i="4" l="1"/>
  <c r="A12044" i="4"/>
  <c r="D12046" i="4" l="1"/>
  <c r="A12045" i="4"/>
  <c r="D12047" i="4" l="1"/>
  <c r="A12046" i="4"/>
  <c r="D12048" i="4" l="1"/>
  <c r="A12047" i="4"/>
  <c r="D12049" i="4" l="1"/>
  <c r="A12048" i="4"/>
  <c r="D12050" i="4" l="1"/>
  <c r="A12049" i="4"/>
  <c r="D12051" i="4" l="1"/>
  <c r="A12050" i="4"/>
  <c r="D12052" i="4" l="1"/>
  <c r="A12051" i="4"/>
  <c r="D12053" i="4" l="1"/>
  <c r="A12052" i="4"/>
  <c r="D12054" i="4" l="1"/>
  <c r="A12053" i="4"/>
  <c r="D12055" i="4" l="1"/>
  <c r="A12054" i="4"/>
  <c r="D12056" i="4" l="1"/>
  <c r="A12055" i="4"/>
  <c r="D12057" i="4" l="1"/>
  <c r="A12056" i="4"/>
  <c r="D12058" i="4" l="1"/>
  <c r="A12057" i="4"/>
  <c r="D12059" i="4" l="1"/>
  <c r="A12058" i="4"/>
  <c r="D12060" i="4" l="1"/>
  <c r="A12059" i="4"/>
  <c r="D12061" i="4" l="1"/>
  <c r="A12060" i="4"/>
  <c r="D12062" i="4" l="1"/>
  <c r="A12061" i="4"/>
  <c r="D12063" i="4" l="1"/>
  <c r="A12062" i="4"/>
  <c r="D12064" i="4" l="1"/>
  <c r="A12063" i="4"/>
  <c r="D12065" i="4" l="1"/>
  <c r="A12064" i="4"/>
  <c r="D12066" i="4" l="1"/>
  <c r="A12065" i="4"/>
  <c r="D12067" i="4" l="1"/>
  <c r="A12066" i="4"/>
  <c r="D12068" i="4" l="1"/>
  <c r="A12067" i="4"/>
  <c r="D12069" i="4" l="1"/>
  <c r="A12068" i="4"/>
  <c r="D12070" i="4" l="1"/>
  <c r="A12069" i="4"/>
  <c r="D12071" i="4" l="1"/>
  <c r="A12070" i="4"/>
  <c r="D12072" i="4" l="1"/>
  <c r="A12071" i="4"/>
  <c r="D12073" i="4" l="1"/>
  <c r="A12072" i="4"/>
  <c r="D12074" i="4" l="1"/>
  <c r="A12073" i="4"/>
  <c r="D12075" i="4" l="1"/>
  <c r="A12074" i="4"/>
  <c r="D12076" i="4" l="1"/>
  <c r="A12075" i="4"/>
  <c r="D12077" i="4" l="1"/>
  <c r="A12076" i="4"/>
  <c r="D12078" i="4" l="1"/>
  <c r="A12077" i="4"/>
  <c r="D12079" i="4" l="1"/>
  <c r="A12078" i="4"/>
  <c r="D12080" i="4" l="1"/>
  <c r="A12079" i="4"/>
  <c r="D12081" i="4" l="1"/>
  <c r="A12080" i="4"/>
  <c r="D12082" i="4" l="1"/>
  <c r="A12081" i="4"/>
  <c r="D12083" i="4" l="1"/>
  <c r="A12082" i="4"/>
  <c r="D12084" i="4" l="1"/>
  <c r="A12083" i="4"/>
  <c r="D12085" i="4" l="1"/>
  <c r="A12084" i="4"/>
  <c r="D12086" i="4" l="1"/>
  <c r="A12085" i="4"/>
  <c r="D12087" i="4" l="1"/>
  <c r="A12086" i="4"/>
  <c r="D12088" i="4" l="1"/>
  <c r="A12087" i="4"/>
  <c r="D12089" i="4" l="1"/>
  <c r="A12088" i="4"/>
  <c r="D12090" i="4" l="1"/>
  <c r="A12089" i="4"/>
  <c r="D12091" i="4" l="1"/>
  <c r="A12090" i="4"/>
  <c r="D12092" i="4" l="1"/>
  <c r="A12091" i="4"/>
  <c r="D12093" i="4" l="1"/>
  <c r="A12092" i="4"/>
  <c r="D12094" i="4" l="1"/>
  <c r="A12093" i="4"/>
  <c r="D12095" i="4" l="1"/>
  <c r="A12094" i="4"/>
  <c r="D12096" i="4" l="1"/>
  <c r="A12095" i="4"/>
  <c r="D12097" i="4" l="1"/>
  <c r="A12096" i="4"/>
  <c r="D12098" i="4" l="1"/>
  <c r="A12097" i="4"/>
  <c r="D12099" i="4" l="1"/>
  <c r="A12098" i="4"/>
  <c r="D12100" i="4" l="1"/>
  <c r="A12099" i="4"/>
  <c r="D12101" i="4" l="1"/>
  <c r="A12100" i="4"/>
  <c r="D12102" i="4" l="1"/>
  <c r="A12101" i="4"/>
  <c r="D12103" i="4" l="1"/>
  <c r="A12102" i="4"/>
  <c r="D12104" i="4" l="1"/>
  <c r="A12103" i="4"/>
  <c r="D12105" i="4" l="1"/>
  <c r="A12104" i="4"/>
  <c r="D12106" i="4" l="1"/>
  <c r="A12105" i="4"/>
  <c r="D12107" i="4" l="1"/>
  <c r="A12106" i="4"/>
  <c r="D12108" i="4" l="1"/>
  <c r="A12107" i="4"/>
  <c r="D12109" i="4" l="1"/>
  <c r="A12108" i="4"/>
  <c r="D12110" i="4" l="1"/>
  <c r="A12109" i="4"/>
  <c r="D12111" i="4" l="1"/>
  <c r="A12110" i="4"/>
  <c r="D12112" i="4" l="1"/>
  <c r="A12111" i="4"/>
  <c r="D12113" i="4" l="1"/>
  <c r="A12112" i="4"/>
  <c r="D12114" i="4" l="1"/>
  <c r="A12113" i="4"/>
  <c r="D12115" i="4" l="1"/>
  <c r="A12114" i="4"/>
  <c r="D12116" i="4" l="1"/>
  <c r="A12115" i="4"/>
  <c r="D12117" i="4" l="1"/>
  <c r="A12116" i="4"/>
  <c r="D12118" i="4" l="1"/>
  <c r="A12117" i="4"/>
  <c r="D12119" i="4" l="1"/>
  <c r="A12118" i="4"/>
  <c r="D12120" i="4" l="1"/>
  <c r="A12119" i="4"/>
  <c r="D12121" i="4" l="1"/>
  <c r="A12120" i="4"/>
  <c r="D12122" i="4" l="1"/>
  <c r="A12121" i="4"/>
  <c r="D12123" i="4" l="1"/>
  <c r="A12122" i="4"/>
  <c r="D12124" i="4" l="1"/>
  <c r="A12123" i="4"/>
  <c r="D12125" i="4" l="1"/>
  <c r="A12124" i="4"/>
  <c r="D12126" i="4" l="1"/>
  <c r="A12125" i="4"/>
  <c r="D12127" i="4" l="1"/>
  <c r="A12126" i="4"/>
  <c r="D12128" i="4" l="1"/>
  <c r="A12127" i="4"/>
  <c r="D12129" i="4" l="1"/>
  <c r="A12128" i="4"/>
  <c r="D12130" i="4" l="1"/>
  <c r="A12129" i="4"/>
  <c r="D12131" i="4" l="1"/>
  <c r="A12130" i="4"/>
  <c r="D12132" i="4" l="1"/>
  <c r="A12131" i="4"/>
  <c r="D12133" i="4" l="1"/>
  <c r="A12132" i="4"/>
  <c r="D12134" i="4" l="1"/>
  <c r="A12133" i="4"/>
  <c r="D12135" i="4" l="1"/>
  <c r="A12134" i="4"/>
  <c r="D12136" i="4" l="1"/>
  <c r="A12135" i="4"/>
  <c r="D12137" i="4" l="1"/>
  <c r="A12136" i="4"/>
  <c r="D12138" i="4" l="1"/>
  <c r="A12137" i="4"/>
  <c r="D12139" i="4" l="1"/>
  <c r="A12138" i="4"/>
  <c r="D12140" i="4" l="1"/>
  <c r="A12139" i="4"/>
  <c r="D12141" i="4" l="1"/>
  <c r="A12140" i="4"/>
  <c r="D12142" i="4" l="1"/>
  <c r="A12141" i="4"/>
  <c r="D12143" i="4" l="1"/>
  <c r="A12142" i="4"/>
  <c r="D12144" i="4" l="1"/>
  <c r="A12143" i="4"/>
  <c r="D12145" i="4" l="1"/>
  <c r="A12144" i="4"/>
  <c r="D12146" i="4" l="1"/>
  <c r="A12145" i="4"/>
  <c r="D12147" i="4" l="1"/>
  <c r="A12146" i="4"/>
  <c r="D12148" i="4" l="1"/>
  <c r="A12147" i="4"/>
  <c r="D12149" i="4" l="1"/>
  <c r="A12148" i="4"/>
  <c r="D12150" i="4" l="1"/>
  <c r="A12149" i="4"/>
  <c r="D12151" i="4" l="1"/>
  <c r="A12150" i="4"/>
  <c r="D12152" i="4" l="1"/>
  <c r="A12151" i="4"/>
  <c r="D12153" i="4" l="1"/>
  <c r="A12152" i="4"/>
  <c r="D12154" i="4" l="1"/>
  <c r="A12153" i="4"/>
  <c r="D12155" i="4" l="1"/>
  <c r="A12154" i="4"/>
  <c r="D12156" i="4" l="1"/>
  <c r="A12155" i="4"/>
  <c r="D12157" i="4" l="1"/>
  <c r="A12156" i="4"/>
  <c r="D12158" i="4" l="1"/>
  <c r="A12157" i="4"/>
  <c r="D12159" i="4" l="1"/>
  <c r="A12158" i="4"/>
  <c r="D12160" i="4" l="1"/>
  <c r="A12159" i="4"/>
  <c r="D12161" i="4" l="1"/>
  <c r="A12160" i="4"/>
  <c r="D12162" i="4" l="1"/>
  <c r="A12161" i="4"/>
  <c r="D12163" i="4" l="1"/>
  <c r="A12162" i="4"/>
  <c r="D12164" i="4" l="1"/>
  <c r="A12163" i="4"/>
  <c r="D12165" i="4" l="1"/>
  <c r="A12164" i="4"/>
  <c r="D12166" i="4" l="1"/>
  <c r="A12165" i="4"/>
  <c r="D12167" i="4" l="1"/>
  <c r="A12166" i="4"/>
  <c r="D12168" i="4" l="1"/>
  <c r="A12167" i="4"/>
  <c r="D12169" i="4" l="1"/>
  <c r="A12168" i="4"/>
  <c r="D12170" i="4" l="1"/>
  <c r="A12169" i="4"/>
  <c r="D12171" i="4" l="1"/>
  <c r="A12170" i="4"/>
  <c r="D12172" i="4" l="1"/>
  <c r="A12171" i="4"/>
  <c r="D12173" i="4" l="1"/>
  <c r="A12172" i="4"/>
  <c r="D12174" i="4" l="1"/>
  <c r="A12173" i="4"/>
  <c r="D12175" i="4" l="1"/>
  <c r="A12174" i="4"/>
  <c r="D12176" i="4" l="1"/>
  <c r="A12175" i="4"/>
  <c r="D12177" i="4" l="1"/>
  <c r="A12176" i="4"/>
  <c r="D12178" i="4" l="1"/>
  <c r="A12177" i="4"/>
  <c r="D12179" i="4" l="1"/>
  <c r="A12178" i="4"/>
  <c r="D12180" i="4" l="1"/>
  <c r="A12179" i="4"/>
  <c r="D12181" i="4" l="1"/>
  <c r="A12180" i="4"/>
  <c r="D12182" i="4" l="1"/>
  <c r="A12181" i="4"/>
  <c r="D12183" i="4" l="1"/>
  <c r="A12182" i="4"/>
  <c r="D12184" i="4" l="1"/>
  <c r="A12183" i="4"/>
  <c r="D12185" i="4" l="1"/>
  <c r="A12184" i="4"/>
  <c r="D12186" i="4" l="1"/>
  <c r="A12185" i="4"/>
  <c r="D12187" i="4" l="1"/>
  <c r="A12186" i="4"/>
  <c r="D12188" i="4" l="1"/>
  <c r="A12187" i="4"/>
  <c r="D12189" i="4" l="1"/>
  <c r="A12188" i="4"/>
  <c r="D12190" i="4" l="1"/>
  <c r="A12189" i="4"/>
  <c r="D12191" i="4" l="1"/>
  <c r="A12190" i="4"/>
  <c r="D12192" i="4" l="1"/>
  <c r="A12191" i="4"/>
  <c r="D12193" i="4" l="1"/>
  <c r="A12192" i="4"/>
  <c r="D12194" i="4" l="1"/>
  <c r="A12193" i="4"/>
  <c r="D12195" i="4" l="1"/>
  <c r="A12194" i="4"/>
  <c r="D12196" i="4" l="1"/>
  <c r="A12195" i="4"/>
  <c r="D12197" i="4" l="1"/>
  <c r="A12196" i="4"/>
  <c r="D12198" i="4" l="1"/>
  <c r="A12197" i="4"/>
  <c r="D12199" i="4" l="1"/>
  <c r="A12198" i="4"/>
  <c r="D12200" i="4" l="1"/>
  <c r="A12199" i="4"/>
  <c r="D12201" i="4" l="1"/>
  <c r="A12200" i="4"/>
  <c r="D12202" i="4" l="1"/>
  <c r="A12201" i="4"/>
  <c r="D12203" i="4" l="1"/>
  <c r="A12202" i="4"/>
  <c r="D12204" i="4" l="1"/>
  <c r="A12203" i="4"/>
  <c r="D12205" i="4" l="1"/>
  <c r="A12204" i="4"/>
  <c r="D12206" i="4" l="1"/>
  <c r="A12205" i="4"/>
  <c r="D12207" i="4" l="1"/>
  <c r="A12206" i="4"/>
  <c r="D12208" i="4" l="1"/>
  <c r="A12207" i="4"/>
  <c r="D12209" i="4" l="1"/>
  <c r="A12208" i="4"/>
  <c r="D12210" i="4" l="1"/>
  <c r="A12209" i="4"/>
  <c r="D12211" i="4" l="1"/>
  <c r="A12210" i="4"/>
  <c r="D12212" i="4" l="1"/>
  <c r="A12211" i="4"/>
  <c r="D12213" i="4" l="1"/>
  <c r="A12212" i="4"/>
  <c r="D12214" i="4" l="1"/>
  <c r="A12213" i="4"/>
  <c r="D12215" i="4" l="1"/>
  <c r="A12214" i="4"/>
  <c r="D12216" i="4" l="1"/>
  <c r="A12215" i="4"/>
  <c r="D12217" i="4" l="1"/>
  <c r="A12216" i="4"/>
  <c r="D12218" i="4" l="1"/>
  <c r="A12217" i="4"/>
  <c r="D12219" i="4" l="1"/>
  <c r="A12218" i="4"/>
  <c r="D12220" i="4" l="1"/>
  <c r="A12219" i="4"/>
  <c r="D12221" i="4" l="1"/>
  <c r="A12220" i="4"/>
  <c r="D12222" i="4" l="1"/>
  <c r="A12221" i="4"/>
  <c r="D12223" i="4" l="1"/>
  <c r="A12222" i="4"/>
  <c r="D12224" i="4" l="1"/>
  <c r="A12223" i="4"/>
  <c r="D12225" i="4" l="1"/>
  <c r="A12224" i="4"/>
  <c r="D12226" i="4" l="1"/>
  <c r="A12225" i="4"/>
  <c r="D12227" i="4" l="1"/>
  <c r="A12226" i="4"/>
  <c r="D12228" i="4" l="1"/>
  <c r="A12227" i="4"/>
  <c r="D12229" i="4" l="1"/>
  <c r="A12228" i="4"/>
  <c r="D12230" i="4" l="1"/>
  <c r="A12229" i="4"/>
  <c r="D12231" i="4" l="1"/>
  <c r="A12230" i="4"/>
  <c r="D12232" i="4" l="1"/>
  <c r="A12231" i="4"/>
  <c r="D12233" i="4" l="1"/>
  <c r="A12232" i="4"/>
  <c r="D12234" i="4" l="1"/>
  <c r="A12233" i="4"/>
  <c r="D12235" i="4" l="1"/>
  <c r="A12234" i="4"/>
  <c r="D12236" i="4" l="1"/>
  <c r="A12235" i="4"/>
  <c r="D12237" i="4" l="1"/>
  <c r="A12236" i="4"/>
  <c r="D12238" i="4" l="1"/>
  <c r="A12237" i="4"/>
  <c r="D12239" i="4" l="1"/>
  <c r="A12238" i="4"/>
  <c r="D12240" i="4" l="1"/>
  <c r="A12239" i="4"/>
  <c r="D12241" i="4" l="1"/>
  <c r="A12240" i="4"/>
  <c r="D12242" i="4" l="1"/>
  <c r="A12241" i="4"/>
  <c r="D12243" i="4" l="1"/>
  <c r="A12242" i="4"/>
  <c r="D12244" i="4" l="1"/>
  <c r="A12243" i="4"/>
  <c r="D12245" i="4" l="1"/>
  <c r="A12244" i="4"/>
  <c r="D12246" i="4" l="1"/>
  <c r="A12245" i="4"/>
  <c r="D12247" i="4" l="1"/>
  <c r="A12246" i="4"/>
  <c r="D12248" i="4" l="1"/>
  <c r="A12247" i="4"/>
  <c r="D12249" i="4" l="1"/>
  <c r="A12248" i="4"/>
  <c r="D12250" i="4" l="1"/>
  <c r="A12249" i="4"/>
  <c r="D12251" i="4" l="1"/>
  <c r="A12250" i="4"/>
  <c r="D12252" i="4" l="1"/>
  <c r="A12251" i="4"/>
  <c r="D12253" i="4" l="1"/>
  <c r="A12252" i="4"/>
  <c r="D12254" i="4" l="1"/>
  <c r="A12253" i="4"/>
  <c r="D12255" i="4" l="1"/>
  <c r="A12254" i="4"/>
  <c r="D12256" i="4" l="1"/>
  <c r="A12255" i="4"/>
  <c r="D12257" i="4" l="1"/>
  <c r="A12256" i="4"/>
  <c r="D12258" i="4" l="1"/>
  <c r="A12257" i="4"/>
  <c r="D12259" i="4" l="1"/>
  <c r="A12258" i="4"/>
  <c r="D12260" i="4" l="1"/>
  <c r="A12259" i="4"/>
  <c r="D12261" i="4" l="1"/>
  <c r="A12260" i="4"/>
  <c r="D12262" i="4" l="1"/>
  <c r="A12261" i="4"/>
  <c r="D12263" i="4" l="1"/>
  <c r="A12262" i="4"/>
  <c r="D12264" i="4" l="1"/>
  <c r="A12263" i="4"/>
  <c r="D12265" i="4" l="1"/>
  <c r="A12264" i="4"/>
  <c r="D12266" i="4" l="1"/>
  <c r="A12265" i="4"/>
  <c r="D12267" i="4" l="1"/>
  <c r="A12266" i="4"/>
  <c r="D12268" i="4" l="1"/>
  <c r="A12267" i="4"/>
  <c r="D12269" i="4" l="1"/>
  <c r="A12268" i="4"/>
  <c r="D12270" i="4" l="1"/>
  <c r="A12269" i="4"/>
  <c r="D12271" i="4" l="1"/>
  <c r="A12270" i="4"/>
  <c r="D12272" i="4" l="1"/>
  <c r="A12271" i="4"/>
  <c r="D12273" i="4" l="1"/>
  <c r="A12272" i="4"/>
  <c r="D12274" i="4" l="1"/>
  <c r="A12273" i="4"/>
  <c r="D12275" i="4" l="1"/>
  <c r="A12274" i="4"/>
  <c r="D12276" i="4" l="1"/>
  <c r="A12275" i="4"/>
  <c r="D12277" i="4" l="1"/>
  <c r="A12276" i="4"/>
  <c r="D12278" i="4" l="1"/>
  <c r="A12277" i="4"/>
  <c r="D12279" i="4" l="1"/>
  <c r="A12278" i="4"/>
  <c r="D12280" i="4" l="1"/>
  <c r="A12279" i="4"/>
  <c r="D12281" i="4" l="1"/>
  <c r="A12280" i="4"/>
  <c r="D12282" i="4" l="1"/>
  <c r="A12281" i="4"/>
  <c r="D12283" i="4" l="1"/>
  <c r="A12282" i="4"/>
  <c r="D12284" i="4" l="1"/>
  <c r="A12283" i="4"/>
  <c r="D12285" i="4" l="1"/>
  <c r="A12284" i="4"/>
  <c r="D12286" i="4" l="1"/>
  <c r="A12285" i="4"/>
  <c r="D12287" i="4" l="1"/>
  <c r="A12286" i="4"/>
  <c r="D12288" i="4" l="1"/>
  <c r="A12287" i="4"/>
  <c r="D12289" i="4" l="1"/>
  <c r="A12288" i="4"/>
  <c r="D12290" i="4" l="1"/>
  <c r="A12289" i="4"/>
  <c r="D12291" i="4" l="1"/>
  <c r="A12290" i="4"/>
  <c r="D12292" i="4" l="1"/>
  <c r="A12291" i="4"/>
  <c r="D12293" i="4" l="1"/>
  <c r="A12292" i="4"/>
  <c r="D12294" i="4" l="1"/>
  <c r="A12293" i="4"/>
  <c r="D12295" i="4" l="1"/>
  <c r="A12294" i="4"/>
  <c r="D12296" i="4" l="1"/>
  <c r="A12295" i="4"/>
  <c r="D12297" i="4" l="1"/>
  <c r="A12296" i="4"/>
  <c r="D12298" i="4" l="1"/>
  <c r="A12297" i="4"/>
  <c r="D12299" i="4" l="1"/>
  <c r="A12298" i="4"/>
  <c r="D12300" i="4" l="1"/>
  <c r="A12299" i="4"/>
  <c r="D12301" i="4" l="1"/>
  <c r="A12300" i="4"/>
  <c r="D12302" i="4" l="1"/>
  <c r="A12301" i="4"/>
  <c r="D12303" i="4" l="1"/>
  <c r="A12302" i="4"/>
  <c r="D12304" i="4" l="1"/>
  <c r="A12303" i="4"/>
  <c r="D12305" i="4" l="1"/>
  <c r="A12304" i="4"/>
  <c r="D12306" i="4" l="1"/>
  <c r="A12305" i="4"/>
  <c r="D12307" i="4" l="1"/>
  <c r="A12306" i="4"/>
  <c r="D12308" i="4" l="1"/>
  <c r="A12307" i="4"/>
  <c r="D12309" i="4" l="1"/>
  <c r="A12308" i="4"/>
  <c r="D12310" i="4" l="1"/>
  <c r="A12309" i="4"/>
  <c r="D12311" i="4" l="1"/>
  <c r="A12310" i="4"/>
  <c r="D12312" i="4" l="1"/>
  <c r="A12311" i="4"/>
  <c r="D12313" i="4" l="1"/>
  <c r="A12312" i="4"/>
  <c r="D12314" i="4" l="1"/>
  <c r="A12313" i="4"/>
  <c r="D12315" i="4" l="1"/>
  <c r="A12314" i="4"/>
  <c r="D12316" i="4" l="1"/>
  <c r="A12315" i="4"/>
  <c r="D12317" i="4" l="1"/>
  <c r="A12316" i="4"/>
  <c r="A12317" i="4" l="1"/>
  <c r="D12318" i="4"/>
  <c r="D12319" i="4" l="1"/>
  <c r="A12318" i="4"/>
  <c r="D12320" i="4" l="1"/>
  <c r="A12319" i="4"/>
  <c r="D12321" i="4" l="1"/>
  <c r="A12320" i="4"/>
  <c r="D12322" i="4" l="1"/>
  <c r="A12321" i="4"/>
  <c r="D12323" i="4" l="1"/>
  <c r="A12322" i="4"/>
  <c r="D12324" i="4" l="1"/>
  <c r="A12323" i="4"/>
  <c r="D12325" i="4" l="1"/>
  <c r="A12324" i="4"/>
  <c r="D12326" i="4" l="1"/>
  <c r="A12325" i="4"/>
  <c r="D12327" i="4" l="1"/>
  <c r="A12326" i="4"/>
  <c r="D12328" i="4" l="1"/>
  <c r="A12327" i="4"/>
  <c r="D12329" i="4" l="1"/>
  <c r="A12328" i="4"/>
  <c r="D12330" i="4" l="1"/>
  <c r="A12329" i="4"/>
  <c r="D12331" i="4" l="1"/>
  <c r="A12330" i="4"/>
  <c r="D12332" i="4" l="1"/>
  <c r="A12331" i="4"/>
  <c r="D12333" i="4" l="1"/>
  <c r="A12332" i="4"/>
  <c r="D12334" i="4" l="1"/>
  <c r="A12333" i="4"/>
  <c r="D12335" i="4" l="1"/>
  <c r="A12334" i="4"/>
  <c r="D12336" i="4" l="1"/>
  <c r="A12335" i="4"/>
  <c r="D12337" i="4" l="1"/>
  <c r="A12336" i="4"/>
  <c r="D12338" i="4" l="1"/>
  <c r="A12337" i="4"/>
  <c r="D12339" i="4" l="1"/>
  <c r="A12338" i="4"/>
  <c r="D12340" i="4" l="1"/>
  <c r="A12339" i="4"/>
  <c r="D12341" i="4" l="1"/>
  <c r="A12340" i="4"/>
  <c r="D12342" i="4" l="1"/>
  <c r="A12341" i="4"/>
  <c r="D12343" i="4" l="1"/>
  <c r="A12342" i="4"/>
  <c r="D12344" i="4" l="1"/>
  <c r="A12343" i="4"/>
  <c r="D12345" i="4" l="1"/>
  <c r="A12344" i="4"/>
  <c r="D12346" i="4" l="1"/>
  <c r="A12345" i="4"/>
  <c r="D12347" i="4" l="1"/>
  <c r="A12346" i="4"/>
  <c r="A12347" i="4" l="1"/>
  <c r="D12348" i="4"/>
  <c r="A12348" i="4" l="1"/>
  <c r="D12349" i="4"/>
  <c r="D12350" i="4" l="1"/>
  <c r="A12349" i="4"/>
  <c r="D12351" i="4" l="1"/>
  <c r="A12350" i="4"/>
  <c r="D12352" i="4" l="1"/>
  <c r="A12351" i="4"/>
  <c r="D12353" i="4" l="1"/>
  <c r="A12352" i="4"/>
  <c r="D12354" i="4" l="1"/>
  <c r="A12353" i="4"/>
  <c r="D12355" i="4" l="1"/>
  <c r="A12354" i="4"/>
  <c r="D12356" i="4" l="1"/>
  <c r="A12355" i="4"/>
  <c r="D12357" i="4" l="1"/>
  <c r="A12356" i="4"/>
  <c r="D12358" i="4" l="1"/>
  <c r="A12357" i="4"/>
  <c r="D12359" i="4" l="1"/>
  <c r="A12358" i="4"/>
  <c r="D12360" i="4" l="1"/>
  <c r="A12359" i="4"/>
  <c r="D12361" i="4" l="1"/>
  <c r="A12360" i="4"/>
  <c r="D12362" i="4" l="1"/>
  <c r="A12361" i="4"/>
  <c r="D12363" i="4" l="1"/>
  <c r="A12362" i="4"/>
  <c r="D12364" i="4" l="1"/>
  <c r="A12363" i="4"/>
  <c r="D12365" i="4" l="1"/>
  <c r="A12364" i="4"/>
  <c r="D12366" i="4" l="1"/>
  <c r="A12365" i="4"/>
  <c r="D12367" i="4" l="1"/>
  <c r="A12366" i="4"/>
  <c r="D12368" i="4" l="1"/>
  <c r="A12367" i="4"/>
  <c r="D12369" i="4" l="1"/>
  <c r="A12368" i="4"/>
  <c r="D12370" i="4" l="1"/>
  <c r="A12369" i="4"/>
  <c r="D12371" i="4" l="1"/>
  <c r="A12370" i="4"/>
  <c r="D12372" i="4" l="1"/>
  <c r="A12371" i="4"/>
  <c r="D12373" i="4" l="1"/>
  <c r="A12372" i="4"/>
  <c r="D12374" i="4" l="1"/>
  <c r="A12373" i="4"/>
  <c r="D12375" i="4" l="1"/>
  <c r="A12374" i="4"/>
  <c r="D12376" i="4" l="1"/>
  <c r="A12375" i="4"/>
  <c r="D12377" i="4" l="1"/>
  <c r="A12376" i="4"/>
  <c r="D12378" i="4" l="1"/>
  <c r="A12377" i="4"/>
  <c r="D12379" i="4" l="1"/>
  <c r="A12378" i="4"/>
  <c r="A12379" i="4" l="1"/>
  <c r="D12380" i="4"/>
  <c r="A12380" i="4" l="1"/>
  <c r="D12381" i="4"/>
  <c r="D12382" i="4" l="1"/>
  <c r="A12381" i="4"/>
  <c r="D12383" i="4" l="1"/>
  <c r="A12382" i="4"/>
  <c r="D12384" i="4" l="1"/>
  <c r="A12383" i="4"/>
  <c r="D12385" i="4" l="1"/>
  <c r="A12384" i="4"/>
  <c r="D12386" i="4" l="1"/>
  <c r="A12385" i="4"/>
  <c r="D12387" i="4" l="1"/>
  <c r="A12386" i="4"/>
  <c r="D12388" i="4" l="1"/>
  <c r="A12387" i="4"/>
  <c r="D12389" i="4" l="1"/>
  <c r="A12388" i="4"/>
  <c r="D12390" i="4" l="1"/>
  <c r="A12389" i="4"/>
  <c r="D12391" i="4" l="1"/>
  <c r="A12390" i="4"/>
  <c r="D12392" i="4" l="1"/>
  <c r="A12391" i="4"/>
  <c r="D12393" i="4" l="1"/>
  <c r="A12392" i="4"/>
  <c r="D12394" i="4" l="1"/>
  <c r="A12393" i="4"/>
  <c r="D12395" i="4" l="1"/>
  <c r="A12394" i="4"/>
  <c r="D12396" i="4" l="1"/>
  <c r="A12395" i="4"/>
  <c r="D12397" i="4" l="1"/>
  <c r="A12396" i="4"/>
  <c r="D12398" i="4" l="1"/>
  <c r="A12397" i="4"/>
  <c r="D12399" i="4" l="1"/>
  <c r="A12398" i="4"/>
  <c r="D12400" i="4" l="1"/>
  <c r="A12399" i="4"/>
  <c r="D12401" i="4" l="1"/>
  <c r="A12400" i="4"/>
  <c r="D12402" i="4" l="1"/>
  <c r="A12401" i="4"/>
  <c r="D12403" i="4" l="1"/>
  <c r="A12402" i="4"/>
  <c r="D12404" i="4" l="1"/>
  <c r="A12403" i="4"/>
  <c r="D12405" i="4" l="1"/>
  <c r="A12404" i="4"/>
  <c r="D12406" i="4" l="1"/>
  <c r="A12405" i="4"/>
  <c r="D12407" i="4" l="1"/>
  <c r="A12406" i="4"/>
  <c r="D12408" i="4" l="1"/>
  <c r="A12407" i="4"/>
  <c r="D12409" i="4" l="1"/>
  <c r="A12408" i="4"/>
  <c r="D12410" i="4" l="1"/>
  <c r="A12409" i="4"/>
  <c r="D12411" i="4" l="1"/>
  <c r="A12410" i="4"/>
  <c r="A12411" i="4" l="1"/>
  <c r="D12412" i="4"/>
  <c r="A12412" i="4" l="1"/>
  <c r="D12413" i="4"/>
  <c r="D12414" i="4" l="1"/>
  <c r="A12413" i="4"/>
  <c r="D12415" i="4" l="1"/>
  <c r="A12414" i="4"/>
  <c r="D12416" i="4" l="1"/>
  <c r="A12415" i="4"/>
  <c r="D12417" i="4" l="1"/>
  <c r="A12416" i="4"/>
  <c r="D12418" i="4" l="1"/>
  <c r="A12417" i="4"/>
  <c r="D12419" i="4" l="1"/>
  <c r="A12418" i="4"/>
  <c r="D12420" i="4" l="1"/>
  <c r="A12419" i="4"/>
  <c r="D12421" i="4" l="1"/>
  <c r="A12420" i="4"/>
  <c r="D12422" i="4" l="1"/>
  <c r="A12421" i="4"/>
  <c r="D12423" i="4" l="1"/>
  <c r="A12422" i="4"/>
  <c r="D12424" i="4" l="1"/>
  <c r="A12423" i="4"/>
  <c r="D12425" i="4" l="1"/>
  <c r="A12424" i="4"/>
  <c r="D12426" i="4" l="1"/>
  <c r="A12425" i="4"/>
  <c r="D12427" i="4" l="1"/>
  <c r="A12426" i="4"/>
  <c r="D12428" i="4" l="1"/>
  <c r="A12427" i="4"/>
  <c r="D12429" i="4" l="1"/>
  <c r="A12428" i="4"/>
  <c r="D12430" i="4" l="1"/>
  <c r="A12429" i="4"/>
  <c r="D12431" i="4" l="1"/>
  <c r="A12430" i="4"/>
  <c r="D12432" i="4" l="1"/>
  <c r="A12431" i="4"/>
  <c r="D12433" i="4" l="1"/>
  <c r="A12432" i="4"/>
  <c r="D12434" i="4" l="1"/>
  <c r="A12433" i="4"/>
  <c r="D12435" i="4" l="1"/>
  <c r="A12434" i="4"/>
  <c r="D12436" i="4" l="1"/>
  <c r="A12435" i="4"/>
  <c r="D12437" i="4" l="1"/>
  <c r="A12436" i="4"/>
  <c r="D12438" i="4" l="1"/>
  <c r="A12437" i="4"/>
  <c r="D12439" i="4" l="1"/>
  <c r="A12438" i="4"/>
  <c r="D12440" i="4" l="1"/>
  <c r="A12439" i="4"/>
  <c r="D12441" i="4" l="1"/>
  <c r="A12440" i="4"/>
  <c r="D12442" i="4" l="1"/>
  <c r="A12441" i="4"/>
  <c r="D12443" i="4" l="1"/>
  <c r="A12442" i="4"/>
  <c r="A12443" i="4" l="1"/>
  <c r="D12444" i="4"/>
  <c r="A12444" i="4" l="1"/>
  <c r="D12445" i="4"/>
  <c r="D12446" i="4" l="1"/>
  <c r="A12445" i="4"/>
  <c r="D12447" i="4" l="1"/>
  <c r="A12446" i="4"/>
  <c r="D12448" i="4" l="1"/>
  <c r="A12447" i="4"/>
  <c r="D12449" i="4" l="1"/>
  <c r="A12448" i="4"/>
  <c r="D12450" i="4" l="1"/>
  <c r="A12449" i="4"/>
  <c r="D12451" i="4" l="1"/>
  <c r="A12450" i="4"/>
  <c r="D12452" i="4" l="1"/>
  <c r="A12451" i="4"/>
  <c r="D12453" i="4" l="1"/>
  <c r="A12452" i="4"/>
  <c r="D12454" i="4" l="1"/>
  <c r="A12453" i="4"/>
  <c r="D12455" i="4" l="1"/>
  <c r="A12454" i="4"/>
  <c r="D12456" i="4" l="1"/>
  <c r="A12455" i="4"/>
  <c r="D12457" i="4" l="1"/>
  <c r="A12456" i="4"/>
  <c r="D12458" i="4" l="1"/>
  <c r="A12457" i="4"/>
  <c r="D12459" i="4" l="1"/>
  <c r="A12458" i="4"/>
  <c r="D12460" i="4" l="1"/>
  <c r="A12459" i="4"/>
  <c r="D12461" i="4" l="1"/>
  <c r="A12460" i="4"/>
  <c r="D12462" i="4" l="1"/>
  <c r="A12461" i="4"/>
  <c r="D12463" i="4" l="1"/>
  <c r="A12462" i="4"/>
  <c r="D12464" i="4" l="1"/>
  <c r="A12463" i="4"/>
  <c r="D12465" i="4" l="1"/>
  <c r="A12464" i="4"/>
  <c r="D12466" i="4" l="1"/>
  <c r="A12465" i="4"/>
  <c r="D12467" i="4" l="1"/>
  <c r="A12466" i="4"/>
  <c r="D12468" i="4" l="1"/>
  <c r="A12467" i="4"/>
  <c r="D12469" i="4" l="1"/>
  <c r="A12468" i="4"/>
  <c r="D12470" i="4" l="1"/>
  <c r="A12469" i="4"/>
  <c r="D12471" i="4" l="1"/>
  <c r="A12470" i="4"/>
  <c r="D12472" i="4" l="1"/>
  <c r="A12471" i="4"/>
  <c r="D12473" i="4" l="1"/>
  <c r="A12472" i="4"/>
  <c r="D12474" i="4" l="1"/>
  <c r="A12473" i="4"/>
  <c r="D12475" i="4" l="1"/>
  <c r="A12474" i="4"/>
  <c r="A12475" i="4" l="1"/>
  <c r="D12476" i="4"/>
  <c r="A12476" i="4" l="1"/>
  <c r="D12477" i="4"/>
  <c r="D12478" i="4" l="1"/>
  <c r="A12477" i="4"/>
  <c r="D12479" i="4" l="1"/>
  <c r="A12478" i="4"/>
  <c r="D12480" i="4" l="1"/>
  <c r="A12479" i="4"/>
  <c r="D12481" i="4" l="1"/>
  <c r="A12480" i="4"/>
  <c r="D12482" i="4" l="1"/>
  <c r="A12481" i="4"/>
  <c r="D12483" i="4" l="1"/>
  <c r="A12482" i="4"/>
  <c r="D12484" i="4" l="1"/>
  <c r="A12483" i="4"/>
  <c r="D12485" i="4" l="1"/>
  <c r="A12484" i="4"/>
  <c r="D12486" i="4" l="1"/>
  <c r="A12485" i="4"/>
  <c r="D12487" i="4" l="1"/>
  <c r="A12486" i="4"/>
  <c r="D12488" i="4" l="1"/>
  <c r="A12487" i="4"/>
  <c r="D12489" i="4" l="1"/>
  <c r="A12488" i="4"/>
  <c r="D12490" i="4" l="1"/>
  <c r="A12489" i="4"/>
  <c r="D12491" i="4" l="1"/>
  <c r="A12490" i="4"/>
  <c r="D12492" i="4" l="1"/>
  <c r="A12491" i="4"/>
  <c r="D12493" i="4" l="1"/>
  <c r="A12492" i="4"/>
  <c r="D12494" i="4" l="1"/>
  <c r="A12493" i="4"/>
  <c r="D12495" i="4" l="1"/>
  <c r="A12494" i="4"/>
  <c r="D12496" i="4" l="1"/>
  <c r="A12495" i="4"/>
  <c r="D12497" i="4" l="1"/>
  <c r="A12496" i="4"/>
  <c r="D12498" i="4" l="1"/>
  <c r="A12497" i="4"/>
  <c r="D12499" i="4" l="1"/>
  <c r="A12498" i="4"/>
  <c r="D12500" i="4" l="1"/>
  <c r="A12499" i="4"/>
  <c r="D12501" i="4" l="1"/>
  <c r="A12500" i="4"/>
  <c r="D12502" i="4" l="1"/>
  <c r="A12501" i="4"/>
  <c r="D12503" i="4" l="1"/>
  <c r="A12502" i="4"/>
  <c r="D12504" i="4" l="1"/>
  <c r="A12503" i="4"/>
  <c r="D12505" i="4" l="1"/>
  <c r="A12504" i="4"/>
  <c r="D12506" i="4" l="1"/>
  <c r="A12505" i="4"/>
  <c r="D12507" i="4" l="1"/>
  <c r="A12506" i="4"/>
  <c r="A12507" i="4" l="1"/>
  <c r="D12508" i="4"/>
  <c r="A12508" i="4" l="1"/>
  <c r="D12509" i="4"/>
  <c r="D12510" i="4" l="1"/>
  <c r="A12509" i="4"/>
  <c r="D12511" i="4" l="1"/>
  <c r="A12510" i="4"/>
  <c r="D12512" i="4" l="1"/>
  <c r="A12511" i="4"/>
  <c r="D12513" i="4" l="1"/>
  <c r="A12512" i="4"/>
  <c r="D12514" i="4" l="1"/>
  <c r="A12513" i="4"/>
  <c r="D12515" i="4" l="1"/>
  <c r="A12514" i="4"/>
  <c r="D12516" i="4" l="1"/>
  <c r="A12515" i="4"/>
  <c r="D12517" i="4" l="1"/>
  <c r="A12516" i="4"/>
  <c r="D12518" i="4" l="1"/>
  <c r="A12517" i="4"/>
  <c r="D12519" i="4" l="1"/>
  <c r="A12518" i="4"/>
  <c r="D12520" i="4" l="1"/>
  <c r="A12519" i="4"/>
  <c r="D12521" i="4" l="1"/>
  <c r="A12520" i="4"/>
  <c r="D12522" i="4" l="1"/>
  <c r="A12521" i="4"/>
  <c r="D12523" i="4" l="1"/>
  <c r="A12522" i="4"/>
  <c r="D12524" i="4" l="1"/>
  <c r="A12523" i="4"/>
  <c r="D12525" i="4" l="1"/>
  <c r="A12524" i="4"/>
  <c r="D12526" i="4" l="1"/>
  <c r="A12525" i="4"/>
  <c r="D12527" i="4" l="1"/>
  <c r="A12526" i="4"/>
  <c r="D12528" i="4" l="1"/>
  <c r="A12527" i="4"/>
  <c r="D12529" i="4" l="1"/>
  <c r="A12528" i="4"/>
  <c r="D12530" i="4" l="1"/>
  <c r="A12529" i="4"/>
  <c r="D12531" i="4" l="1"/>
  <c r="A12530" i="4"/>
  <c r="D12532" i="4" l="1"/>
  <c r="A12531" i="4"/>
  <c r="D12533" i="4" l="1"/>
  <c r="A12532" i="4"/>
  <c r="D12534" i="4" l="1"/>
  <c r="A12533" i="4"/>
  <c r="D12535" i="4" l="1"/>
  <c r="A12534" i="4"/>
  <c r="D12536" i="4" l="1"/>
  <c r="A12535" i="4"/>
  <c r="D12537" i="4" l="1"/>
  <c r="A12536" i="4"/>
  <c r="D12538" i="4" l="1"/>
  <c r="A12537" i="4"/>
  <c r="D12539" i="4" l="1"/>
  <c r="A12538" i="4"/>
  <c r="A12539" i="4" l="1"/>
  <c r="D12540" i="4"/>
  <c r="A12540" i="4" l="1"/>
  <c r="D12541" i="4"/>
  <c r="D12542" i="4" l="1"/>
  <c r="A12541" i="4"/>
  <c r="D12543" i="4" l="1"/>
  <c r="A12542" i="4"/>
  <c r="D12544" i="4" l="1"/>
  <c r="A12543" i="4"/>
  <c r="D12545" i="4" l="1"/>
  <c r="A12544" i="4"/>
  <c r="D12546" i="4" l="1"/>
  <c r="A12545" i="4"/>
  <c r="D12547" i="4" l="1"/>
  <c r="A12546" i="4"/>
  <c r="D12548" i="4" l="1"/>
  <c r="A12547" i="4"/>
  <c r="D12549" i="4" l="1"/>
  <c r="A12548" i="4"/>
  <c r="D12550" i="4" l="1"/>
  <c r="A12549" i="4"/>
  <c r="D12551" i="4" l="1"/>
  <c r="A12550" i="4"/>
  <c r="D12552" i="4" l="1"/>
  <c r="A12551" i="4"/>
  <c r="D12553" i="4" l="1"/>
  <c r="A12552" i="4"/>
  <c r="D12554" i="4" l="1"/>
  <c r="A12553" i="4"/>
  <c r="D12555" i="4" l="1"/>
  <c r="A12554" i="4"/>
  <c r="D12556" i="4" l="1"/>
  <c r="A12555" i="4"/>
  <c r="D12557" i="4" l="1"/>
  <c r="A12556" i="4"/>
  <c r="D12558" i="4" l="1"/>
  <c r="A12557" i="4"/>
  <c r="D12559" i="4" l="1"/>
  <c r="A12558" i="4"/>
  <c r="D12560" i="4" l="1"/>
  <c r="A12559" i="4"/>
  <c r="D12561" i="4" l="1"/>
  <c r="A12560" i="4"/>
  <c r="D12562" i="4" l="1"/>
  <c r="A12561" i="4"/>
  <c r="D12563" i="4" l="1"/>
  <c r="A12562" i="4"/>
  <c r="D12564" i="4" l="1"/>
  <c r="A12563" i="4"/>
  <c r="D12565" i="4" l="1"/>
  <c r="A12564" i="4"/>
  <c r="D12566" i="4" l="1"/>
  <c r="A12565" i="4"/>
  <c r="D12567" i="4" l="1"/>
  <c r="A12566" i="4"/>
  <c r="D12568" i="4" l="1"/>
  <c r="A12567" i="4"/>
  <c r="D12569" i="4" l="1"/>
  <c r="A12568" i="4"/>
  <c r="D12570" i="4" l="1"/>
  <c r="A12569" i="4"/>
  <c r="D12571" i="4" l="1"/>
  <c r="A12570" i="4"/>
  <c r="A12571" i="4" l="1"/>
  <c r="D12572" i="4"/>
  <c r="A12572" i="4" l="1"/>
  <c r="D12573" i="4"/>
  <c r="D12574" i="4" l="1"/>
  <c r="A12573" i="4"/>
  <c r="D12575" i="4" l="1"/>
  <c r="A12574" i="4"/>
  <c r="D12576" i="4" l="1"/>
  <c r="A12575" i="4"/>
  <c r="D12577" i="4" l="1"/>
  <c r="A12576" i="4"/>
  <c r="D12578" i="4" l="1"/>
  <c r="A12577" i="4"/>
  <c r="D12579" i="4" l="1"/>
  <c r="A12578" i="4"/>
  <c r="D12580" i="4" l="1"/>
  <c r="A12579" i="4"/>
  <c r="D12581" i="4" l="1"/>
  <c r="A12580" i="4"/>
  <c r="D12582" i="4" l="1"/>
  <c r="A12581" i="4"/>
  <c r="D12583" i="4" l="1"/>
  <c r="A12582" i="4"/>
  <c r="D12584" i="4" l="1"/>
  <c r="A12583" i="4"/>
  <c r="D12585" i="4" l="1"/>
  <c r="A12584" i="4"/>
  <c r="D12586" i="4" l="1"/>
  <c r="A12585" i="4"/>
  <c r="D12587" i="4" l="1"/>
  <c r="A12586" i="4"/>
  <c r="D12588" i="4" l="1"/>
  <c r="A12587" i="4"/>
  <c r="D12589" i="4" l="1"/>
  <c r="A12588" i="4"/>
  <c r="D12590" i="4" l="1"/>
  <c r="A12589" i="4"/>
  <c r="D12591" i="4" l="1"/>
  <c r="A12590" i="4"/>
  <c r="D12592" i="4" l="1"/>
  <c r="A12591" i="4"/>
  <c r="D12593" i="4" l="1"/>
  <c r="A12592" i="4"/>
  <c r="D12594" i="4" l="1"/>
  <c r="A12593" i="4"/>
  <c r="D12595" i="4" l="1"/>
  <c r="A12594" i="4"/>
  <c r="D12596" i="4" l="1"/>
  <c r="A12595" i="4"/>
  <c r="D12597" i="4" l="1"/>
  <c r="A12596" i="4"/>
  <c r="D12598" i="4" l="1"/>
  <c r="A12597" i="4"/>
  <c r="D12599" i="4" l="1"/>
  <c r="A12598" i="4"/>
  <c r="D12600" i="4" l="1"/>
  <c r="A12599" i="4"/>
  <c r="D12601" i="4" l="1"/>
  <c r="A12600" i="4"/>
  <c r="D12602" i="4" l="1"/>
  <c r="A12601" i="4"/>
  <c r="D12603" i="4" l="1"/>
  <c r="A12602" i="4"/>
  <c r="D12604" i="4" l="1"/>
  <c r="A12603" i="4"/>
  <c r="A12604" i="4" l="1"/>
  <c r="D12605" i="4"/>
  <c r="D12606" i="4" l="1"/>
  <c r="A12605" i="4"/>
  <c r="D12607" i="4" l="1"/>
  <c r="A12606" i="4"/>
  <c r="D12608" i="4" l="1"/>
  <c r="A12607" i="4"/>
  <c r="D12609" i="4" l="1"/>
  <c r="A12608" i="4"/>
  <c r="D12610" i="4" l="1"/>
  <c r="A12609" i="4"/>
  <c r="D12611" i="4" l="1"/>
  <c r="A12610" i="4"/>
  <c r="D12612" i="4" l="1"/>
  <c r="A12611" i="4"/>
  <c r="D12613" i="4" l="1"/>
  <c r="A12612" i="4"/>
  <c r="D12614" i="4" l="1"/>
  <c r="A12613" i="4"/>
  <c r="D12615" i="4" l="1"/>
  <c r="A12614" i="4"/>
  <c r="D12616" i="4" l="1"/>
  <c r="A12615" i="4"/>
  <c r="D12617" i="4" l="1"/>
  <c r="A12616" i="4"/>
  <c r="D12618" i="4" l="1"/>
  <c r="A12617" i="4"/>
  <c r="D12619" i="4" l="1"/>
  <c r="A12618" i="4"/>
  <c r="D12620" i="4" l="1"/>
  <c r="A12619" i="4"/>
  <c r="D12621" i="4" l="1"/>
  <c r="A12620" i="4"/>
  <c r="D12622" i="4" l="1"/>
  <c r="A12621" i="4"/>
  <c r="D12623" i="4" l="1"/>
  <c r="A12622" i="4"/>
  <c r="D12624" i="4" l="1"/>
  <c r="A12623" i="4"/>
  <c r="D12625" i="4" l="1"/>
  <c r="A12624" i="4"/>
  <c r="D12626" i="4" l="1"/>
  <c r="A12625" i="4"/>
  <c r="D12627" i="4" l="1"/>
  <c r="A12626" i="4"/>
  <c r="D12628" i="4" l="1"/>
  <c r="A12627" i="4"/>
  <c r="D12629" i="4" l="1"/>
  <c r="A12628" i="4"/>
  <c r="D12630" i="4" l="1"/>
  <c r="A12629" i="4"/>
  <c r="D12631" i="4" l="1"/>
  <c r="A12630" i="4"/>
  <c r="D12632" i="4" l="1"/>
  <c r="A12631" i="4"/>
  <c r="D12633" i="4" l="1"/>
  <c r="A12632" i="4"/>
  <c r="D12634" i="4" l="1"/>
  <c r="A12633" i="4"/>
  <c r="D12635" i="4" l="1"/>
  <c r="A12634" i="4"/>
  <c r="D12636" i="4" l="1"/>
  <c r="A12635" i="4"/>
  <c r="A12636" i="4" l="1"/>
  <c r="D12637" i="4"/>
  <c r="D12638" i="4" l="1"/>
  <c r="A12637" i="4"/>
  <c r="D12639" i="4" l="1"/>
  <c r="A12638" i="4"/>
  <c r="D12640" i="4" l="1"/>
  <c r="A12639" i="4"/>
  <c r="D12641" i="4" l="1"/>
  <c r="A12640" i="4"/>
  <c r="D12642" i="4" l="1"/>
  <c r="A12641" i="4"/>
  <c r="D12643" i="4" l="1"/>
  <c r="A12642" i="4"/>
  <c r="D12644" i="4" l="1"/>
  <c r="A12643" i="4"/>
  <c r="D12645" i="4" l="1"/>
  <c r="A12644" i="4"/>
  <c r="D12646" i="4" l="1"/>
  <c r="A12645" i="4"/>
  <c r="D12647" i="4" l="1"/>
  <c r="A12646" i="4"/>
  <c r="D12648" i="4" l="1"/>
  <c r="A12647" i="4"/>
  <c r="D12649" i="4" l="1"/>
  <c r="A12648" i="4"/>
  <c r="D12650" i="4" l="1"/>
  <c r="A12649" i="4"/>
  <c r="D12651" i="4" l="1"/>
  <c r="A12650" i="4"/>
  <c r="D12652" i="4" l="1"/>
  <c r="A12651" i="4"/>
  <c r="D12653" i="4" l="1"/>
  <c r="A12652" i="4"/>
  <c r="D12654" i="4" l="1"/>
  <c r="A12653" i="4"/>
  <c r="D12655" i="4" l="1"/>
  <c r="A12654" i="4"/>
  <c r="D12656" i="4" l="1"/>
  <c r="A12655" i="4"/>
  <c r="D12657" i="4" l="1"/>
  <c r="A12656" i="4"/>
  <c r="D12658" i="4" l="1"/>
  <c r="A12657" i="4"/>
  <c r="D12659" i="4" l="1"/>
  <c r="A12658" i="4"/>
  <c r="D12660" i="4" l="1"/>
  <c r="A12659" i="4"/>
  <c r="D12661" i="4" l="1"/>
  <c r="A12660" i="4"/>
  <c r="D12662" i="4" l="1"/>
  <c r="A12661" i="4"/>
  <c r="D12663" i="4" l="1"/>
  <c r="A12662" i="4"/>
  <c r="D12664" i="4" l="1"/>
  <c r="A12663" i="4"/>
  <c r="D12665" i="4" l="1"/>
  <c r="A12664" i="4"/>
  <c r="D12666" i="4" l="1"/>
  <c r="A12665" i="4"/>
  <c r="D12667" i="4" l="1"/>
  <c r="A12666" i="4"/>
  <c r="D12668" i="4" l="1"/>
  <c r="A12667" i="4"/>
  <c r="D12669" i="4" l="1"/>
  <c r="A12668" i="4"/>
  <c r="D12670" i="4" l="1"/>
  <c r="A12669" i="4"/>
  <c r="D12671" i="4" l="1"/>
  <c r="A12670" i="4"/>
  <c r="D12672" i="4" l="1"/>
  <c r="A12671" i="4"/>
  <c r="D12673" i="4" l="1"/>
  <c r="A12672" i="4"/>
  <c r="D12674" i="4" l="1"/>
  <c r="A12673" i="4"/>
  <c r="D12675" i="4" l="1"/>
  <c r="A12674" i="4"/>
  <c r="D12676" i="4" l="1"/>
  <c r="A12675" i="4"/>
  <c r="D12677" i="4" l="1"/>
  <c r="A12676" i="4"/>
  <c r="A12677" i="4" l="1"/>
  <c r="D12678" i="4"/>
  <c r="D12679" i="4" l="1"/>
  <c r="A12678" i="4"/>
  <c r="D12680" i="4" l="1"/>
  <c r="A12679" i="4"/>
  <c r="D12681" i="4" l="1"/>
  <c r="A12680" i="4"/>
  <c r="D12682" i="4" l="1"/>
  <c r="A12681" i="4"/>
  <c r="D12683" i="4" l="1"/>
  <c r="A12682" i="4"/>
  <c r="D12684" i="4" l="1"/>
  <c r="A12683" i="4"/>
  <c r="D12685" i="4" l="1"/>
  <c r="A12684" i="4"/>
  <c r="D12686" i="4" l="1"/>
  <c r="A12685" i="4"/>
  <c r="D12687" i="4" l="1"/>
  <c r="A12686" i="4"/>
  <c r="D12688" i="4" l="1"/>
  <c r="A12687" i="4"/>
  <c r="D12689" i="4" l="1"/>
  <c r="A12688" i="4"/>
  <c r="D12690" i="4" l="1"/>
  <c r="A12689" i="4"/>
  <c r="D12691" i="4" l="1"/>
  <c r="A12690" i="4"/>
  <c r="D12692" i="4" l="1"/>
  <c r="A12691" i="4"/>
  <c r="D12693" i="4" l="1"/>
  <c r="A12692" i="4"/>
  <c r="D12694" i="4" l="1"/>
  <c r="A12693" i="4"/>
  <c r="D12695" i="4" l="1"/>
  <c r="A12694" i="4"/>
  <c r="D12696" i="4" l="1"/>
  <c r="A12695" i="4"/>
  <c r="D12697" i="4" l="1"/>
  <c r="A12696" i="4"/>
  <c r="D12698" i="4" l="1"/>
  <c r="A12697" i="4"/>
  <c r="D12699" i="4" l="1"/>
  <c r="A12698" i="4"/>
  <c r="D12700" i="4" l="1"/>
  <c r="A12699" i="4"/>
  <c r="D12701" i="4" l="1"/>
  <c r="A12700" i="4"/>
  <c r="D12702" i="4" l="1"/>
  <c r="A12701" i="4"/>
  <c r="D12703" i="4" l="1"/>
  <c r="A12702" i="4"/>
  <c r="D12704" i="4" l="1"/>
  <c r="A12703" i="4"/>
  <c r="D12705" i="4" l="1"/>
  <c r="A12704" i="4"/>
  <c r="D12706" i="4" l="1"/>
  <c r="A12705" i="4"/>
  <c r="D12707" i="4" l="1"/>
  <c r="A12706" i="4"/>
  <c r="D12708" i="4" l="1"/>
  <c r="A12707" i="4"/>
  <c r="D12709" i="4" l="1"/>
  <c r="A12708" i="4"/>
  <c r="A12709" i="4" l="1"/>
  <c r="D12710" i="4"/>
  <c r="D12711" i="4" l="1"/>
  <c r="A12710" i="4"/>
  <c r="D12712" i="4" l="1"/>
  <c r="A12711" i="4"/>
  <c r="D12713" i="4" l="1"/>
  <c r="A12712" i="4"/>
  <c r="D12714" i="4" l="1"/>
  <c r="A12713" i="4"/>
  <c r="D12715" i="4" l="1"/>
  <c r="A12714" i="4"/>
  <c r="D12716" i="4" l="1"/>
  <c r="A12715" i="4"/>
  <c r="D12717" i="4" l="1"/>
  <c r="A12716" i="4"/>
  <c r="D12718" i="4" l="1"/>
  <c r="A12717" i="4"/>
  <c r="D12719" i="4" l="1"/>
  <c r="A12718" i="4"/>
  <c r="D12720" i="4" l="1"/>
  <c r="A12719" i="4"/>
  <c r="D12721" i="4" l="1"/>
  <c r="A12720" i="4"/>
  <c r="D12722" i="4" l="1"/>
  <c r="A12721" i="4"/>
  <c r="D12723" i="4" l="1"/>
  <c r="A12722" i="4"/>
  <c r="D12724" i="4" l="1"/>
  <c r="A12723" i="4"/>
  <c r="D12725" i="4" l="1"/>
  <c r="A12724" i="4"/>
  <c r="D12726" i="4" l="1"/>
  <c r="A12725" i="4"/>
  <c r="D12727" i="4" l="1"/>
  <c r="A12726" i="4"/>
  <c r="D12728" i="4" l="1"/>
  <c r="A12727" i="4"/>
  <c r="D12729" i="4" l="1"/>
  <c r="A12728" i="4"/>
  <c r="D12730" i="4" l="1"/>
  <c r="A12729" i="4"/>
  <c r="D12731" i="4" l="1"/>
  <c r="A12730" i="4"/>
  <c r="D12732" i="4" l="1"/>
  <c r="A12731" i="4"/>
  <c r="D12733" i="4" l="1"/>
  <c r="A12732" i="4"/>
  <c r="D12734" i="4" l="1"/>
  <c r="A12733" i="4"/>
  <c r="D12735" i="4" l="1"/>
  <c r="A12734" i="4"/>
  <c r="D12736" i="4" l="1"/>
  <c r="A12735" i="4"/>
  <c r="D12737" i="4" l="1"/>
  <c r="A12736" i="4"/>
  <c r="D12738" i="4" l="1"/>
  <c r="A12737" i="4"/>
  <c r="D12739" i="4" l="1"/>
  <c r="A12738" i="4"/>
  <c r="D12740" i="4" l="1"/>
  <c r="A12739" i="4"/>
  <c r="D12741" i="4" l="1"/>
  <c r="A12740" i="4"/>
  <c r="A12741" i="4" l="1"/>
  <c r="D12742" i="4"/>
  <c r="D12743" i="4" l="1"/>
  <c r="A12742" i="4"/>
  <c r="D12744" i="4" l="1"/>
  <c r="A12743" i="4"/>
  <c r="D12745" i="4" l="1"/>
  <c r="A12744" i="4"/>
  <c r="D12746" i="4" l="1"/>
  <c r="A12745" i="4"/>
  <c r="D12747" i="4" l="1"/>
  <c r="A12746" i="4"/>
  <c r="D12748" i="4" l="1"/>
  <c r="A12747" i="4"/>
  <c r="D12749" i="4" l="1"/>
  <c r="A12748" i="4"/>
  <c r="D12750" i="4" l="1"/>
  <c r="A12749" i="4"/>
  <c r="D12751" i="4" l="1"/>
  <c r="A12750" i="4"/>
  <c r="D12752" i="4" l="1"/>
  <c r="A12751" i="4"/>
  <c r="D12753" i="4" l="1"/>
  <c r="A12752" i="4"/>
  <c r="D12754" i="4" l="1"/>
  <c r="A12753" i="4"/>
  <c r="D12755" i="4" l="1"/>
  <c r="A12754" i="4"/>
  <c r="D12756" i="4" l="1"/>
  <c r="A12755" i="4"/>
  <c r="D12757" i="4" l="1"/>
  <c r="A12756" i="4"/>
  <c r="D12758" i="4" l="1"/>
  <c r="A12757" i="4"/>
  <c r="D12759" i="4" l="1"/>
  <c r="A12758" i="4"/>
  <c r="D12760" i="4" l="1"/>
  <c r="A12759" i="4"/>
  <c r="D12761" i="4" l="1"/>
  <c r="A12760" i="4"/>
  <c r="D12762" i="4" l="1"/>
  <c r="A12761" i="4"/>
  <c r="D12763" i="4" l="1"/>
  <c r="A12762" i="4"/>
  <c r="D12764" i="4" l="1"/>
  <c r="A12763" i="4"/>
  <c r="D12765" i="4" l="1"/>
  <c r="A12764" i="4"/>
  <c r="D12766" i="4" l="1"/>
  <c r="A12765" i="4"/>
  <c r="D12767" i="4" l="1"/>
  <c r="A12766" i="4"/>
  <c r="D12768" i="4" l="1"/>
  <c r="A12767" i="4"/>
  <c r="D12769" i="4" l="1"/>
  <c r="A12768" i="4"/>
  <c r="D12770" i="4" l="1"/>
  <c r="A12769" i="4"/>
  <c r="D12771" i="4" l="1"/>
  <c r="A12770" i="4"/>
  <c r="D12772" i="4" l="1"/>
  <c r="A12771" i="4"/>
  <c r="D12773" i="4" l="1"/>
  <c r="A12772" i="4"/>
  <c r="A12773" i="4" l="1"/>
  <c r="D12774" i="4"/>
  <c r="D12775" i="4" l="1"/>
  <c r="A12774" i="4"/>
  <c r="D12776" i="4" l="1"/>
  <c r="A12775" i="4"/>
  <c r="D12777" i="4" l="1"/>
  <c r="A12776" i="4"/>
  <c r="D12778" i="4" l="1"/>
  <c r="A12777" i="4"/>
  <c r="D12779" i="4" l="1"/>
  <c r="A12778" i="4"/>
  <c r="D12780" i="4" l="1"/>
  <c r="A12779" i="4"/>
  <c r="D12781" i="4" l="1"/>
  <c r="A12780" i="4"/>
  <c r="D12782" i="4" l="1"/>
  <c r="A12781" i="4"/>
  <c r="D12783" i="4" l="1"/>
  <c r="A12782" i="4"/>
  <c r="D12784" i="4" l="1"/>
  <c r="A12783" i="4"/>
  <c r="D12785" i="4" l="1"/>
  <c r="A12784" i="4"/>
  <c r="D12786" i="4" l="1"/>
  <c r="A12785" i="4"/>
  <c r="D12787" i="4" l="1"/>
  <c r="A12786" i="4"/>
  <c r="D12788" i="4" l="1"/>
  <c r="A12787" i="4"/>
  <c r="D12789" i="4" l="1"/>
  <c r="A12788" i="4"/>
  <c r="D12790" i="4" l="1"/>
  <c r="A12789" i="4"/>
  <c r="D12791" i="4" l="1"/>
  <c r="A12790" i="4"/>
  <c r="D12792" i="4" l="1"/>
  <c r="A12791" i="4"/>
  <c r="D12793" i="4" l="1"/>
  <c r="A12792" i="4"/>
  <c r="D12794" i="4" l="1"/>
  <c r="A12793" i="4"/>
  <c r="D12795" i="4" l="1"/>
  <c r="A12794" i="4"/>
  <c r="D12796" i="4" l="1"/>
  <c r="A12795" i="4"/>
  <c r="D12797" i="4" l="1"/>
  <c r="A12796" i="4"/>
  <c r="D12798" i="4" l="1"/>
  <c r="A12797" i="4"/>
  <c r="D12799" i="4" l="1"/>
  <c r="A12798" i="4"/>
  <c r="D12800" i="4" l="1"/>
  <c r="A12799" i="4"/>
  <c r="D12801" i="4" l="1"/>
  <c r="A12800" i="4"/>
  <c r="D12802" i="4" l="1"/>
  <c r="A12801" i="4"/>
  <c r="D12803" i="4" l="1"/>
  <c r="A12802" i="4"/>
  <c r="D12804" i="4" l="1"/>
  <c r="A12803" i="4"/>
  <c r="D12805" i="4" l="1"/>
  <c r="A12804" i="4"/>
  <c r="A12805" i="4" l="1"/>
  <c r="D12806" i="4"/>
  <c r="D12807" i="4" l="1"/>
  <c r="A12806" i="4"/>
  <c r="D12808" i="4" l="1"/>
  <c r="A12807" i="4"/>
  <c r="D12809" i="4" l="1"/>
  <c r="A12808" i="4"/>
  <c r="D12810" i="4" l="1"/>
  <c r="A12809" i="4"/>
  <c r="D12811" i="4" l="1"/>
  <c r="A12810" i="4"/>
  <c r="D12812" i="4" l="1"/>
  <c r="A12811" i="4"/>
  <c r="D12813" i="4" l="1"/>
  <c r="A12812" i="4"/>
  <c r="D12814" i="4" l="1"/>
  <c r="A12813" i="4"/>
  <c r="D12815" i="4" l="1"/>
  <c r="A12814" i="4"/>
  <c r="D12816" i="4" l="1"/>
  <c r="A12815" i="4"/>
  <c r="D12817" i="4" l="1"/>
  <c r="A12816" i="4"/>
  <c r="D12818" i="4" l="1"/>
  <c r="A12817" i="4"/>
  <c r="D12819" i="4" l="1"/>
  <c r="A12818" i="4"/>
  <c r="D12820" i="4" l="1"/>
  <c r="A12819" i="4"/>
  <c r="D12821" i="4" l="1"/>
  <c r="A12820" i="4"/>
  <c r="D12822" i="4" l="1"/>
  <c r="A12821" i="4"/>
  <c r="D12823" i="4" l="1"/>
  <c r="A12822" i="4"/>
  <c r="D12824" i="4" l="1"/>
  <c r="A12823" i="4"/>
  <c r="D12825" i="4" l="1"/>
  <c r="A12824" i="4"/>
  <c r="D12826" i="4" l="1"/>
  <c r="A12825" i="4"/>
  <c r="D12827" i="4" l="1"/>
  <c r="A12826" i="4"/>
  <c r="D12828" i="4" l="1"/>
  <c r="A12827" i="4"/>
  <c r="D12829" i="4" l="1"/>
  <c r="A12828" i="4"/>
  <c r="D12830" i="4" l="1"/>
  <c r="A12829" i="4"/>
  <c r="D12831" i="4" l="1"/>
  <c r="A12830" i="4"/>
  <c r="D12832" i="4" l="1"/>
  <c r="A12831" i="4"/>
  <c r="A12832" i="4" l="1"/>
  <c r="D12833" i="4"/>
  <c r="A12833" i="4" l="1"/>
  <c r="D12834" i="4"/>
  <c r="D12835" i="4" l="1"/>
  <c r="A12834" i="4"/>
  <c r="D12836" i="4" l="1"/>
  <c r="A12835" i="4"/>
  <c r="D12837" i="4" l="1"/>
  <c r="A12836" i="4"/>
  <c r="D12838" i="4" l="1"/>
  <c r="A12837" i="4"/>
  <c r="D12839" i="4" l="1"/>
  <c r="A12838" i="4"/>
  <c r="D12840" i="4" l="1"/>
  <c r="A12839" i="4"/>
  <c r="D12841" i="4" l="1"/>
  <c r="A12840" i="4"/>
  <c r="D12842" i="4" l="1"/>
  <c r="A12841" i="4"/>
  <c r="D12843" i="4" l="1"/>
  <c r="A12842" i="4"/>
  <c r="D12844" i="4" l="1"/>
  <c r="A12843" i="4"/>
  <c r="D12845" i="4" l="1"/>
  <c r="A12844" i="4"/>
  <c r="D12846" i="4" l="1"/>
  <c r="A12845" i="4"/>
  <c r="D12847" i="4" l="1"/>
  <c r="A12846" i="4"/>
  <c r="D12848" i="4" l="1"/>
  <c r="A12847" i="4"/>
  <c r="A12848" i="4" l="1"/>
  <c r="D12849" i="4"/>
  <c r="A12849" i="4" l="1"/>
  <c r="D12850" i="4"/>
  <c r="D12851" i="4" l="1"/>
  <c r="A12850" i="4"/>
  <c r="D12852" i="4" l="1"/>
  <c r="A12851" i="4"/>
  <c r="D12853" i="4" l="1"/>
  <c r="A12852" i="4"/>
  <c r="D12854" i="4" l="1"/>
  <c r="A12853" i="4"/>
  <c r="D12855" i="4" l="1"/>
  <c r="A12854" i="4"/>
  <c r="D12856" i="4" l="1"/>
  <c r="A12855" i="4"/>
  <c r="D12857" i="4" l="1"/>
  <c r="A12856" i="4"/>
  <c r="D12858" i="4" l="1"/>
  <c r="A12857" i="4"/>
  <c r="D12859" i="4" l="1"/>
  <c r="A12858" i="4"/>
  <c r="D12860" i="4" l="1"/>
  <c r="A12859" i="4"/>
  <c r="D12861" i="4" l="1"/>
  <c r="A12860" i="4"/>
  <c r="D12862" i="4" l="1"/>
  <c r="A12861" i="4"/>
  <c r="D12863" i="4" l="1"/>
  <c r="A12862" i="4"/>
  <c r="D12864" i="4" l="1"/>
  <c r="A12863" i="4"/>
  <c r="A12864" i="4" l="1"/>
  <c r="D12865" i="4"/>
  <c r="A12865" i="4" l="1"/>
  <c r="D12866" i="4"/>
  <c r="D12867" i="4" l="1"/>
  <c r="A12866" i="4"/>
  <c r="D12868" i="4" l="1"/>
  <c r="A12867" i="4"/>
  <c r="D12869" i="4" l="1"/>
  <c r="A12868" i="4"/>
  <c r="A12869" i="4" l="1"/>
  <c r="D12870" i="4"/>
  <c r="A12870" i="4" l="1"/>
  <c r="D12871" i="4"/>
  <c r="D12872" i="4" l="1"/>
  <c r="A12871" i="4"/>
  <c r="D12873" i="4" l="1"/>
  <c r="A12872" i="4"/>
  <c r="D12874" i="4" l="1"/>
  <c r="A12873" i="4"/>
  <c r="D12875" i="4" l="1"/>
  <c r="A12874" i="4"/>
  <c r="D12876" i="4" l="1"/>
  <c r="A12875" i="4"/>
  <c r="A12876" i="4" l="1"/>
  <c r="D12877" i="4"/>
  <c r="A12877" i="4" l="1"/>
  <c r="D12878" i="4"/>
  <c r="D12879" i="4" l="1"/>
  <c r="A12878" i="4"/>
  <c r="D12880" i="4" l="1"/>
  <c r="A12879" i="4"/>
  <c r="D12881" i="4" l="1"/>
  <c r="A12880" i="4"/>
  <c r="D12882" i="4" l="1"/>
  <c r="A12881" i="4"/>
  <c r="D12883" i="4" l="1"/>
  <c r="A12882" i="4"/>
  <c r="D12884" i="4" l="1"/>
  <c r="A12883" i="4"/>
  <c r="A12884" i="4" l="1"/>
  <c r="D12885" i="4"/>
  <c r="D12886" i="4" l="1"/>
  <c r="A12885" i="4"/>
  <c r="D12887" i="4" l="1"/>
  <c r="A12886" i="4"/>
  <c r="D12888" i="4" l="1"/>
  <c r="A12887" i="4"/>
  <c r="A12888" i="4" l="1"/>
  <c r="D12889" i="4"/>
  <c r="D12890" i="4" l="1"/>
  <c r="A12889" i="4"/>
  <c r="D12891" i="4" l="1"/>
  <c r="A12890" i="4"/>
  <c r="D12892" i="4" l="1"/>
  <c r="A12891" i="4"/>
  <c r="A12892" i="4" l="1"/>
  <c r="D12893" i="4"/>
  <c r="D12894" i="4" l="1"/>
  <c r="A12893" i="4"/>
  <c r="D12895" i="4" l="1"/>
  <c r="A12894" i="4"/>
  <c r="D12896" i="4" l="1"/>
  <c r="A12895" i="4"/>
  <c r="D12897" i="4" l="1"/>
  <c r="A12896" i="4"/>
  <c r="D12898" i="4" l="1"/>
  <c r="A12897" i="4"/>
  <c r="D12899" i="4" l="1"/>
  <c r="A12898" i="4"/>
  <c r="D12900" i="4" l="1"/>
  <c r="A12899" i="4"/>
  <c r="A12900" i="4" l="1"/>
  <c r="D12901" i="4"/>
  <c r="D12902" i="4" l="1"/>
  <c r="A12901" i="4"/>
  <c r="D12903" i="4" l="1"/>
  <c r="A12902" i="4"/>
  <c r="D12904" i="4" l="1"/>
  <c r="A12903" i="4"/>
  <c r="A12904" i="4" l="1"/>
  <c r="D12905" i="4"/>
  <c r="D12906" i="4" l="1"/>
  <c r="A12905" i="4"/>
  <c r="D12907" i="4" l="1"/>
  <c r="A12906" i="4"/>
  <c r="D12908" i="4" l="1"/>
  <c r="A12907" i="4"/>
  <c r="A12908" i="4" l="1"/>
  <c r="D12909" i="4"/>
  <c r="D12910" i="4" l="1"/>
  <c r="A12909" i="4"/>
  <c r="D12911" i="4" l="1"/>
  <c r="A12910" i="4"/>
  <c r="D12912" i="4" l="1"/>
  <c r="A12911" i="4"/>
  <c r="D12913" i="4" l="1"/>
  <c r="A12912" i="4"/>
  <c r="D12914" i="4" l="1"/>
  <c r="A12913" i="4"/>
  <c r="D12915" i="4" l="1"/>
  <c r="A12914" i="4"/>
  <c r="D12916" i="4" l="1"/>
  <c r="A12915" i="4"/>
  <c r="A12916" i="4" l="1"/>
  <c r="D12917" i="4"/>
  <c r="D12918" i="4" l="1"/>
  <c r="A12917" i="4"/>
  <c r="D12919" i="4" l="1"/>
  <c r="A12918" i="4"/>
  <c r="D12920" i="4" l="1"/>
  <c r="A12919" i="4"/>
  <c r="A12920" i="4" l="1"/>
  <c r="D12921" i="4"/>
  <c r="D12922" i="4" l="1"/>
  <c r="A12921" i="4"/>
  <c r="D12923" i="4" l="1"/>
  <c r="A12922" i="4"/>
  <c r="D12924" i="4" l="1"/>
  <c r="A12923" i="4"/>
  <c r="A12924" i="4" l="1"/>
  <c r="D12925" i="4"/>
  <c r="D12926" i="4" l="1"/>
  <c r="A12925" i="4"/>
  <c r="D12927" i="4" l="1"/>
  <c r="A12926" i="4"/>
  <c r="D12928" i="4" l="1"/>
  <c r="A12927" i="4"/>
  <c r="D12929" i="4" l="1"/>
  <c r="A12928" i="4"/>
  <c r="D12930" i="4" l="1"/>
  <c r="A12929" i="4"/>
  <c r="D12931" i="4" l="1"/>
  <c r="A12930" i="4"/>
  <c r="D12932" i="4" l="1"/>
  <c r="A12931" i="4"/>
  <c r="D12933" i="4" l="1"/>
  <c r="A12932" i="4"/>
  <c r="D12934" i="4" l="1"/>
  <c r="A12933" i="4"/>
  <c r="D12935" i="4" l="1"/>
  <c r="A12934" i="4"/>
  <c r="D12936" i="4" l="1"/>
  <c r="A12935" i="4"/>
  <c r="D12937" i="4" l="1"/>
  <c r="A12936" i="4"/>
  <c r="D12938" i="4" l="1"/>
  <c r="A12937" i="4"/>
  <c r="D12939" i="4" l="1"/>
  <c r="A12938" i="4"/>
  <c r="D12940" i="4" l="1"/>
  <c r="A12939" i="4"/>
  <c r="D12941" i="4" l="1"/>
  <c r="A12940" i="4"/>
  <c r="D12942" i="4" l="1"/>
  <c r="A12941" i="4"/>
  <c r="D12943" i="4" l="1"/>
  <c r="A12942" i="4"/>
  <c r="D12944" i="4" l="1"/>
  <c r="A12943" i="4"/>
  <c r="D12945" i="4" l="1"/>
  <c r="A12944" i="4"/>
  <c r="D12946" i="4" l="1"/>
  <c r="A12945" i="4"/>
  <c r="D12947" i="4" l="1"/>
  <c r="A12946" i="4"/>
  <c r="D12948" i="4" l="1"/>
  <c r="A12947" i="4"/>
  <c r="D12949" i="4" l="1"/>
  <c r="A12948" i="4"/>
  <c r="D12950" i="4" l="1"/>
  <c r="A12949" i="4"/>
  <c r="D12951" i="4" l="1"/>
  <c r="A12950" i="4"/>
  <c r="D12952" i="4" l="1"/>
  <c r="A12951" i="4"/>
  <c r="D12953" i="4" l="1"/>
  <c r="A12952" i="4"/>
  <c r="D12954" i="4" l="1"/>
  <c r="A12953" i="4"/>
  <c r="D12955" i="4" l="1"/>
  <c r="A12954" i="4"/>
  <c r="D12956" i="4" l="1"/>
  <c r="A12955" i="4"/>
  <c r="A12956" i="4" l="1"/>
  <c r="D12957" i="4"/>
  <c r="D12958" i="4" l="1"/>
  <c r="A12957" i="4"/>
  <c r="D12959" i="4" l="1"/>
  <c r="A12958" i="4"/>
  <c r="D12960" i="4" l="1"/>
  <c r="A12959" i="4"/>
  <c r="D12961" i="4" l="1"/>
  <c r="A12960" i="4"/>
  <c r="D12962" i="4" l="1"/>
  <c r="A12961" i="4"/>
  <c r="D12963" i="4" l="1"/>
  <c r="A12962" i="4"/>
  <c r="D12964" i="4" l="1"/>
  <c r="A12963" i="4"/>
  <c r="D12965" i="4" l="1"/>
  <c r="A12964" i="4"/>
  <c r="D12966" i="4" l="1"/>
  <c r="A12965" i="4"/>
  <c r="D12967" i="4" l="1"/>
  <c r="A12966" i="4"/>
  <c r="D12968" i="4" l="1"/>
  <c r="A12967" i="4"/>
  <c r="D12969" i="4" l="1"/>
  <c r="A12968" i="4"/>
  <c r="D12970" i="4" l="1"/>
  <c r="A12969" i="4"/>
  <c r="D12971" i="4" l="1"/>
  <c r="A12970" i="4"/>
  <c r="D12972" i="4" l="1"/>
  <c r="A12971" i="4"/>
  <c r="D12973" i="4" l="1"/>
  <c r="A12972" i="4"/>
  <c r="D12974" i="4" l="1"/>
  <c r="A12973" i="4"/>
  <c r="D12975" i="4" l="1"/>
  <c r="A12974" i="4"/>
  <c r="D12976" i="4" l="1"/>
  <c r="A12975" i="4"/>
  <c r="D12977" i="4" l="1"/>
  <c r="A12976" i="4"/>
  <c r="D12978" i="4" l="1"/>
  <c r="A12977" i="4"/>
  <c r="D12979" i="4" l="1"/>
  <c r="A12978" i="4"/>
  <c r="D12980" i="4" l="1"/>
  <c r="A12979" i="4"/>
  <c r="D12981" i="4" l="1"/>
  <c r="A12980" i="4"/>
  <c r="D12982" i="4" l="1"/>
  <c r="A12981" i="4"/>
  <c r="D12983" i="4" l="1"/>
  <c r="A12982" i="4"/>
  <c r="D12984" i="4" l="1"/>
  <c r="A12983" i="4"/>
  <c r="D12985" i="4" l="1"/>
  <c r="A12984" i="4"/>
  <c r="D12986" i="4" l="1"/>
  <c r="A12985" i="4"/>
  <c r="D12987" i="4" l="1"/>
  <c r="A12986" i="4"/>
  <c r="D12988" i="4" l="1"/>
  <c r="A12987" i="4"/>
  <c r="D12989" i="4" l="1"/>
  <c r="A12988" i="4"/>
  <c r="D12990" i="4" l="1"/>
  <c r="A12989" i="4"/>
  <c r="D12991" i="4" l="1"/>
  <c r="A12990" i="4"/>
  <c r="D12992" i="4" l="1"/>
  <c r="A12991" i="4"/>
  <c r="D12993" i="4" l="1"/>
  <c r="A12992" i="4"/>
  <c r="D12994" i="4" l="1"/>
  <c r="A12993" i="4"/>
  <c r="D12995" i="4" l="1"/>
  <c r="A12994" i="4"/>
  <c r="D12996" i="4" l="1"/>
  <c r="A12995" i="4"/>
  <c r="D12997" i="4" l="1"/>
  <c r="A12996" i="4"/>
  <c r="D12998" i="4" l="1"/>
  <c r="A12997" i="4"/>
  <c r="A12998" i="4" l="1"/>
  <c r="D12999" i="4"/>
  <c r="D13000" i="4" l="1"/>
  <c r="A12999" i="4"/>
  <c r="D13001" i="4" l="1"/>
  <c r="A13000" i="4"/>
  <c r="D13002" i="4" l="1"/>
  <c r="A13001" i="4"/>
  <c r="D13003" i="4" l="1"/>
  <c r="A13002" i="4"/>
  <c r="D13004" i="4" l="1"/>
  <c r="A13003" i="4"/>
  <c r="D13005" i="4" l="1"/>
  <c r="A13004" i="4"/>
  <c r="D13006" i="4" l="1"/>
  <c r="A13005" i="4"/>
  <c r="A13006" i="4" l="1"/>
  <c r="D13007" i="4"/>
  <c r="D13008" i="4" l="1"/>
  <c r="A13007" i="4"/>
  <c r="D13009" i="4" l="1"/>
  <c r="A13008" i="4"/>
  <c r="D13010" i="4" l="1"/>
  <c r="A13009" i="4"/>
  <c r="D13011" i="4" l="1"/>
  <c r="A13010" i="4"/>
  <c r="D13012" i="4" l="1"/>
  <c r="A13011" i="4"/>
  <c r="D13013" i="4" l="1"/>
  <c r="A13012" i="4"/>
  <c r="D13014" i="4" l="1"/>
  <c r="A13013" i="4"/>
  <c r="D13015" i="4" l="1"/>
  <c r="A13014" i="4"/>
  <c r="D13016" i="4" l="1"/>
  <c r="A13015" i="4"/>
  <c r="D13017" i="4" l="1"/>
  <c r="A13016" i="4"/>
  <c r="D13018" i="4" l="1"/>
  <c r="A13017" i="4"/>
  <c r="D13019" i="4" l="1"/>
  <c r="A13018" i="4"/>
  <c r="D13020" i="4" l="1"/>
  <c r="A13019" i="4"/>
  <c r="D13021" i="4" l="1"/>
  <c r="A13020" i="4"/>
  <c r="D13022" i="4" l="1"/>
  <c r="A13021" i="4"/>
  <c r="A13022" i="4" l="1"/>
  <c r="D13023" i="4"/>
  <c r="D13024" i="4" l="1"/>
  <c r="A13023" i="4"/>
  <c r="D13025" i="4" l="1"/>
  <c r="A13024" i="4"/>
  <c r="D13026" i="4" l="1"/>
  <c r="A13025" i="4"/>
  <c r="D13027" i="4" l="1"/>
  <c r="A13026" i="4"/>
  <c r="D13028" i="4" l="1"/>
  <c r="A13027" i="4"/>
  <c r="D13029" i="4" l="1"/>
  <c r="A13028" i="4"/>
  <c r="D13030" i="4" l="1"/>
  <c r="A13029" i="4"/>
  <c r="A13030" i="4" l="1"/>
  <c r="D13031" i="4"/>
  <c r="D13032" i="4" l="1"/>
  <c r="A13031" i="4"/>
  <c r="D13033" i="4" l="1"/>
  <c r="A13032" i="4"/>
  <c r="D13034" i="4" l="1"/>
  <c r="A13033" i="4"/>
  <c r="D13035" i="4" l="1"/>
  <c r="A13034" i="4"/>
  <c r="D13036" i="4" l="1"/>
  <c r="A13035" i="4"/>
  <c r="D13037" i="4" l="1"/>
  <c r="A13036" i="4"/>
  <c r="D13038" i="4" l="1"/>
  <c r="A13037" i="4"/>
  <c r="A13038" i="4" l="1"/>
  <c r="D13039" i="4"/>
  <c r="D13040" i="4" l="1"/>
  <c r="A13039" i="4"/>
  <c r="D13041" i="4" l="1"/>
  <c r="A13040" i="4"/>
  <c r="D13042" i="4" l="1"/>
  <c r="A13041" i="4"/>
  <c r="D13043" i="4" l="1"/>
  <c r="A13042" i="4"/>
  <c r="D13044" i="4" l="1"/>
  <c r="A13043" i="4"/>
  <c r="D13045" i="4" l="1"/>
  <c r="A13044" i="4"/>
  <c r="D13046" i="4" l="1"/>
  <c r="A13045" i="4"/>
  <c r="D13047" i="4" l="1"/>
  <c r="A13046" i="4"/>
  <c r="D13048" i="4" l="1"/>
  <c r="A13047" i="4"/>
  <c r="D13049" i="4" l="1"/>
  <c r="A13048" i="4"/>
  <c r="D13050" i="4" l="1"/>
  <c r="A13049" i="4"/>
  <c r="D13051" i="4" l="1"/>
  <c r="A13050" i="4"/>
  <c r="D13052" i="4" l="1"/>
  <c r="A13051" i="4"/>
  <c r="D13053" i="4" l="1"/>
  <c r="A13052" i="4"/>
  <c r="D13054" i="4" l="1"/>
  <c r="A13053" i="4"/>
  <c r="A13054" i="4" l="1"/>
  <c r="D13055" i="4"/>
  <c r="D13056" i="4" l="1"/>
  <c r="A13055" i="4"/>
  <c r="D13057" i="4" l="1"/>
  <c r="A13056" i="4"/>
  <c r="D13058" i="4" l="1"/>
  <c r="A13057" i="4"/>
  <c r="D13059" i="4" l="1"/>
  <c r="A13058" i="4"/>
  <c r="D13060" i="4" l="1"/>
  <c r="A13059" i="4"/>
  <c r="D13061" i="4" l="1"/>
  <c r="A13060" i="4"/>
  <c r="D13062" i="4" l="1"/>
  <c r="A13061" i="4"/>
  <c r="A13062" i="4" l="1"/>
  <c r="D13063" i="4"/>
  <c r="D13064" i="4" l="1"/>
  <c r="A13063" i="4"/>
  <c r="D13065" i="4" l="1"/>
  <c r="A13064" i="4"/>
  <c r="D13066" i="4" l="1"/>
  <c r="A13065" i="4"/>
  <c r="D13067" i="4" l="1"/>
  <c r="A13066" i="4"/>
  <c r="D13068" i="4" l="1"/>
  <c r="A13067" i="4"/>
  <c r="D13069" i="4" l="1"/>
  <c r="A13068" i="4"/>
  <c r="D13070" i="4" l="1"/>
  <c r="A13069" i="4"/>
  <c r="A13070" i="4" l="1"/>
  <c r="D13071" i="4"/>
  <c r="D13072" i="4" l="1"/>
  <c r="A13071" i="4"/>
  <c r="D13073" i="4" l="1"/>
  <c r="A13072" i="4"/>
  <c r="D13074" i="4" l="1"/>
  <c r="A13073" i="4"/>
  <c r="D13075" i="4" l="1"/>
  <c r="A13074" i="4"/>
  <c r="D13076" i="4" l="1"/>
  <c r="A13075" i="4"/>
  <c r="D13077" i="4" l="1"/>
  <c r="A13076" i="4"/>
  <c r="D13078" i="4" l="1"/>
  <c r="A13077" i="4"/>
  <c r="D13079" i="4" l="1"/>
  <c r="A13078" i="4"/>
  <c r="D13080" i="4" l="1"/>
  <c r="A13079" i="4"/>
  <c r="D13081" i="4" l="1"/>
  <c r="A13080" i="4"/>
  <c r="D13082" i="4" l="1"/>
  <c r="A13081" i="4"/>
  <c r="D13083" i="4" l="1"/>
  <c r="A13082" i="4"/>
  <c r="D13084" i="4" l="1"/>
  <c r="A13083" i="4"/>
  <c r="D13085" i="4" l="1"/>
  <c r="A13084" i="4"/>
  <c r="D13086" i="4" l="1"/>
  <c r="A13085" i="4"/>
  <c r="A13086" i="4" l="1"/>
  <c r="D13087" i="4"/>
  <c r="D13088" i="4" l="1"/>
  <c r="A13087" i="4"/>
  <c r="D13089" i="4" l="1"/>
  <c r="A13088" i="4"/>
  <c r="D13090" i="4" l="1"/>
  <c r="A13089" i="4"/>
  <c r="D13091" i="4" l="1"/>
  <c r="A13090" i="4"/>
  <c r="D13092" i="4" l="1"/>
  <c r="A13091" i="4"/>
  <c r="D13093" i="4" l="1"/>
  <c r="A13092" i="4"/>
  <c r="D13094" i="4" l="1"/>
  <c r="A13093" i="4"/>
  <c r="A13094" i="4" l="1"/>
  <c r="D13095" i="4"/>
  <c r="D13096" i="4" l="1"/>
  <c r="A13095" i="4"/>
  <c r="D13097" i="4" l="1"/>
  <c r="A13096" i="4"/>
  <c r="D13098" i="4" l="1"/>
  <c r="A13097" i="4"/>
  <c r="D13099" i="4" l="1"/>
  <c r="A13098" i="4"/>
  <c r="D13100" i="4" l="1"/>
  <c r="A13099" i="4"/>
  <c r="D13101" i="4" l="1"/>
  <c r="A13100" i="4"/>
  <c r="D13102" i="4" l="1"/>
  <c r="A13101" i="4"/>
  <c r="A13102" i="4" l="1"/>
  <c r="D13103" i="4"/>
  <c r="D13104" i="4" l="1"/>
  <c r="A13103" i="4"/>
  <c r="D13105" i="4" l="1"/>
  <c r="A13104" i="4"/>
  <c r="D13106" i="4" l="1"/>
  <c r="A13105" i="4"/>
  <c r="D13107" i="4" l="1"/>
  <c r="A13106" i="4"/>
  <c r="D13108" i="4" l="1"/>
  <c r="A13107" i="4"/>
  <c r="D13109" i="4" l="1"/>
  <c r="A13108" i="4"/>
  <c r="D13110" i="4" l="1"/>
  <c r="A13109" i="4"/>
  <c r="D13111" i="4" l="1"/>
  <c r="A13110" i="4"/>
  <c r="D13112" i="4" l="1"/>
  <c r="A13111" i="4"/>
  <c r="D13113" i="4" l="1"/>
  <c r="A13112" i="4"/>
  <c r="D13114" i="4" l="1"/>
  <c r="A13113" i="4"/>
  <c r="D13115" i="4" l="1"/>
  <c r="A13114" i="4"/>
  <c r="D13116" i="4" l="1"/>
  <c r="A13115" i="4"/>
  <c r="D13117" i="4" l="1"/>
  <c r="A13116" i="4"/>
  <c r="D13118" i="4" l="1"/>
  <c r="A13117" i="4"/>
  <c r="A13118" i="4" l="1"/>
  <c r="D13119" i="4"/>
  <c r="D13120" i="4" l="1"/>
  <c r="A13119" i="4"/>
  <c r="D13121" i="4" l="1"/>
  <c r="A13120" i="4"/>
  <c r="D13122" i="4" l="1"/>
  <c r="A13121" i="4"/>
  <c r="D13123" i="4" l="1"/>
  <c r="A13122" i="4"/>
  <c r="D13124" i="4" l="1"/>
  <c r="A13123" i="4"/>
  <c r="D13125" i="4" l="1"/>
  <c r="A13124" i="4"/>
  <c r="D13126" i="4" l="1"/>
  <c r="A13125" i="4"/>
  <c r="A13126" i="4" l="1"/>
  <c r="D13127" i="4"/>
  <c r="D13128" i="4" l="1"/>
  <c r="A13127" i="4"/>
  <c r="D13129" i="4" l="1"/>
  <c r="A13128" i="4"/>
  <c r="D13130" i="4" l="1"/>
  <c r="A13129" i="4"/>
  <c r="D13131" i="4" l="1"/>
  <c r="A13130" i="4"/>
  <c r="D13132" i="4" l="1"/>
  <c r="A13131" i="4"/>
  <c r="D13133" i="4" l="1"/>
  <c r="A13132" i="4"/>
  <c r="D13134" i="4" l="1"/>
  <c r="A13133" i="4"/>
  <c r="A13134" i="4" l="1"/>
  <c r="D13135" i="4"/>
  <c r="D13136" i="4" l="1"/>
  <c r="A13135" i="4"/>
  <c r="D13137" i="4" l="1"/>
  <c r="A13136" i="4"/>
  <c r="D13138" i="4" l="1"/>
  <c r="A13137" i="4"/>
  <c r="D13139" i="4" l="1"/>
  <c r="A13138" i="4"/>
  <c r="D13140" i="4" l="1"/>
  <c r="A13139" i="4"/>
  <c r="D13141" i="4" l="1"/>
  <c r="A13140" i="4"/>
  <c r="D13142" i="4" l="1"/>
  <c r="A13141" i="4"/>
  <c r="D13143" i="4" l="1"/>
  <c r="A13142" i="4"/>
  <c r="D13144" i="4" l="1"/>
  <c r="A13143" i="4"/>
  <c r="D13145" i="4" l="1"/>
  <c r="A13144" i="4"/>
  <c r="D13146" i="4" l="1"/>
  <c r="A13145" i="4"/>
  <c r="D13147" i="4" l="1"/>
  <c r="A13146" i="4"/>
  <c r="D13148" i="4" l="1"/>
  <c r="A13147" i="4"/>
  <c r="D13149" i="4" l="1"/>
  <c r="A13148" i="4"/>
  <c r="D13150" i="4" l="1"/>
  <c r="A13149" i="4"/>
  <c r="A13150" i="4" l="1"/>
  <c r="D13151" i="4"/>
  <c r="D13152" i="4" l="1"/>
  <c r="A13151" i="4"/>
  <c r="D13153" i="4" l="1"/>
  <c r="A13152" i="4"/>
  <c r="D13154" i="4" l="1"/>
  <c r="A13153" i="4"/>
  <c r="D13155" i="4" l="1"/>
  <c r="A13154" i="4"/>
  <c r="D13156" i="4" l="1"/>
  <c r="A13155" i="4"/>
  <c r="D13157" i="4" l="1"/>
  <c r="A13156" i="4"/>
  <c r="D13158" i="4" l="1"/>
  <c r="A13157" i="4"/>
  <c r="A13158" i="4" l="1"/>
  <c r="D13159" i="4"/>
  <c r="D13160" i="4" l="1"/>
  <c r="A13159" i="4"/>
  <c r="D13161" i="4" l="1"/>
  <c r="A13160" i="4"/>
  <c r="D13162" i="4" l="1"/>
  <c r="A13161" i="4"/>
  <c r="D13163" i="4" l="1"/>
  <c r="A13162" i="4"/>
  <c r="D13164" i="4" l="1"/>
  <c r="A13163" i="4"/>
  <c r="D13165" i="4" l="1"/>
  <c r="A13164" i="4"/>
  <c r="D13166" i="4" l="1"/>
  <c r="A13165" i="4"/>
  <c r="A13166" i="4" l="1"/>
  <c r="D13167" i="4"/>
  <c r="D13168" i="4" l="1"/>
  <c r="A13167" i="4"/>
  <c r="D13169" i="4" l="1"/>
  <c r="A13168" i="4"/>
  <c r="D13170" i="4" l="1"/>
  <c r="A13169" i="4"/>
  <c r="D13171" i="4" l="1"/>
  <c r="A13170" i="4"/>
  <c r="D13172" i="4" l="1"/>
  <c r="A13171" i="4"/>
  <c r="D13173" i="4" l="1"/>
  <c r="A13172" i="4"/>
  <c r="D13174" i="4" l="1"/>
  <c r="A13173" i="4"/>
  <c r="D13175" i="4" l="1"/>
  <c r="A13174" i="4"/>
  <c r="D13176" i="4" l="1"/>
  <c r="A13175" i="4"/>
  <c r="D13177" i="4" l="1"/>
  <c r="A13176" i="4"/>
  <c r="D13178" i="4" l="1"/>
  <c r="A13177" i="4"/>
  <c r="D13179" i="4" l="1"/>
  <c r="A13178" i="4"/>
  <c r="D13180" i="4" l="1"/>
  <c r="A13179" i="4"/>
  <c r="D13181" i="4" l="1"/>
  <c r="A13180" i="4"/>
  <c r="D13182" i="4" l="1"/>
  <c r="A13181" i="4"/>
  <c r="A13182" i="4" l="1"/>
  <c r="D13183" i="4"/>
  <c r="D13184" i="4" l="1"/>
  <c r="A13183" i="4"/>
  <c r="D13185" i="4" l="1"/>
  <c r="A13184" i="4"/>
  <c r="D13186" i="4" l="1"/>
  <c r="A13185" i="4"/>
  <c r="D13187" i="4" l="1"/>
  <c r="A13186" i="4"/>
  <c r="D13188" i="4" l="1"/>
  <c r="A13187" i="4"/>
  <c r="D13189" i="4" l="1"/>
  <c r="A13188" i="4"/>
  <c r="D13190" i="4" l="1"/>
  <c r="A13189" i="4"/>
  <c r="D13191" i="4" l="1"/>
  <c r="A13190" i="4"/>
  <c r="D13192" i="4" l="1"/>
  <c r="A13191" i="4"/>
  <c r="D13193" i="4" l="1"/>
  <c r="A13192" i="4"/>
  <c r="D13194" i="4" l="1"/>
  <c r="A13193" i="4"/>
  <c r="D13195" i="4" l="1"/>
  <c r="A13194" i="4"/>
  <c r="D13196" i="4" l="1"/>
  <c r="A13195" i="4"/>
  <c r="D13197" i="4" l="1"/>
  <c r="A13196" i="4"/>
  <c r="D13198" i="4" l="1"/>
  <c r="A13197" i="4"/>
  <c r="A13198" i="4" l="1"/>
  <c r="D13199" i="4"/>
  <c r="D13200" i="4" l="1"/>
  <c r="A13199" i="4"/>
  <c r="D13201" i="4" l="1"/>
  <c r="A13200" i="4"/>
  <c r="D13202" i="4" l="1"/>
  <c r="A13201" i="4"/>
  <c r="D13203" i="4" l="1"/>
  <c r="A13202" i="4"/>
  <c r="D13204" i="4" l="1"/>
  <c r="A13203" i="4"/>
  <c r="D13205" i="4" l="1"/>
  <c r="A13204" i="4"/>
  <c r="D13206" i="4" l="1"/>
  <c r="A13205" i="4"/>
  <c r="D13207" i="4" l="1"/>
  <c r="A13206" i="4"/>
  <c r="D13208" i="4" l="1"/>
  <c r="A13207" i="4"/>
  <c r="D13209" i="4" l="1"/>
  <c r="A13208" i="4"/>
  <c r="D13210" i="4" l="1"/>
  <c r="A13209" i="4"/>
  <c r="D13211" i="4" l="1"/>
  <c r="A13210" i="4"/>
  <c r="D13212" i="4" l="1"/>
  <c r="A13211" i="4"/>
  <c r="D13213" i="4" l="1"/>
  <c r="A13212" i="4"/>
  <c r="D13214" i="4" l="1"/>
  <c r="A13213" i="4"/>
  <c r="D13215" i="4" l="1"/>
  <c r="A13214" i="4"/>
  <c r="D13216" i="4" l="1"/>
  <c r="A13215" i="4"/>
  <c r="D13217" i="4" l="1"/>
  <c r="A13216" i="4"/>
  <c r="D13218" i="4" l="1"/>
  <c r="A13217" i="4"/>
  <c r="D13219" i="4" l="1"/>
  <c r="A13218" i="4"/>
  <c r="A13219" i="4" l="1"/>
  <c r="D13220" i="4"/>
  <c r="D13221" i="4" l="1"/>
  <c r="A13220" i="4"/>
  <c r="D13222" i="4" l="1"/>
  <c r="A13221" i="4"/>
  <c r="D13223" i="4" l="1"/>
  <c r="A13222" i="4"/>
  <c r="D13224" i="4" l="1"/>
  <c r="A13223" i="4"/>
  <c r="D13225" i="4" l="1"/>
  <c r="A13224" i="4"/>
  <c r="D13226" i="4" l="1"/>
  <c r="A13225" i="4"/>
  <c r="D13227" i="4" l="1"/>
  <c r="A13226" i="4"/>
  <c r="D13228" i="4" l="1"/>
  <c r="A13227" i="4"/>
  <c r="D13229" i="4" l="1"/>
  <c r="A13228" i="4"/>
  <c r="D13230" i="4" l="1"/>
  <c r="A13229" i="4"/>
  <c r="D13231" i="4" l="1"/>
  <c r="A13230" i="4"/>
  <c r="D13232" i="4" l="1"/>
  <c r="A13231" i="4"/>
  <c r="D13233" i="4" l="1"/>
  <c r="A13232" i="4"/>
  <c r="D13234" i="4" l="1"/>
  <c r="A13233" i="4"/>
  <c r="D13235" i="4" l="1"/>
  <c r="A13234" i="4"/>
  <c r="D13236" i="4" l="1"/>
  <c r="A13235" i="4"/>
  <c r="D13237" i="4" l="1"/>
  <c r="A13236" i="4"/>
  <c r="D13238" i="4" l="1"/>
  <c r="A13237" i="4"/>
  <c r="D13239" i="4" l="1"/>
  <c r="A13238" i="4"/>
  <c r="D13240" i="4" l="1"/>
  <c r="A13239" i="4"/>
  <c r="D13241" i="4" l="1"/>
  <c r="A13240" i="4"/>
  <c r="D13242" i="4" l="1"/>
  <c r="A13241" i="4"/>
  <c r="D13243" i="4" l="1"/>
  <c r="A13242" i="4"/>
  <c r="D13244" i="4" l="1"/>
  <c r="A13243" i="4"/>
  <c r="D13245" i="4" l="1"/>
  <c r="A13244" i="4"/>
  <c r="D13246" i="4" l="1"/>
  <c r="A13245" i="4"/>
  <c r="D13247" i="4" l="1"/>
  <c r="A13246" i="4"/>
  <c r="D13248" i="4" l="1"/>
  <c r="A13247" i="4"/>
  <c r="D13249" i="4" l="1"/>
  <c r="A13248" i="4"/>
  <c r="D13250" i="4" l="1"/>
  <c r="A13249" i="4"/>
  <c r="D13251" i="4" l="1"/>
  <c r="A13250" i="4"/>
  <c r="D13252" i="4" l="1"/>
  <c r="A13251" i="4"/>
  <c r="D13253" i="4" l="1"/>
  <c r="A13252" i="4"/>
  <c r="D13254" i="4" l="1"/>
  <c r="A13253" i="4"/>
  <c r="D13255" i="4" l="1"/>
  <c r="A13254" i="4"/>
  <c r="D13256" i="4" l="1"/>
  <c r="A13255" i="4"/>
  <c r="D13257" i="4" l="1"/>
  <c r="A13256" i="4"/>
  <c r="D13258" i="4" l="1"/>
  <c r="A13257" i="4"/>
  <c r="D13259" i="4" l="1"/>
  <c r="A13258" i="4"/>
  <c r="D13260" i="4" l="1"/>
  <c r="A13259" i="4"/>
  <c r="D13261" i="4" l="1"/>
  <c r="A13260" i="4"/>
  <c r="D13262" i="4" l="1"/>
  <c r="A13261" i="4"/>
  <c r="D13263" i="4" l="1"/>
  <c r="A13262" i="4"/>
  <c r="D13264" i="4" l="1"/>
  <c r="A13263" i="4"/>
  <c r="D13265" i="4" l="1"/>
  <c r="A13264" i="4"/>
  <c r="D13266" i="4" l="1"/>
  <c r="A13265" i="4"/>
  <c r="D13267" i="4" l="1"/>
  <c r="A13266" i="4"/>
  <c r="A13267" i="4" l="1"/>
  <c r="D13268" i="4"/>
  <c r="D13269" i="4" l="1"/>
  <c r="A13268" i="4"/>
  <c r="D13270" i="4" l="1"/>
  <c r="A13269" i="4"/>
  <c r="D13271" i="4" l="1"/>
  <c r="A13270" i="4"/>
  <c r="D13272" i="4" l="1"/>
  <c r="A13271" i="4"/>
  <c r="D13273" i="4" l="1"/>
  <c r="A13272" i="4"/>
  <c r="D13274" i="4" l="1"/>
  <c r="A13273" i="4"/>
  <c r="D13275" i="4" l="1"/>
  <c r="A13274" i="4"/>
  <c r="D13276" i="4" l="1"/>
  <c r="A13275" i="4"/>
  <c r="D13277" i="4" l="1"/>
  <c r="A13276" i="4"/>
  <c r="D13278" i="4" l="1"/>
  <c r="A13277" i="4"/>
  <c r="D13279" i="4" l="1"/>
  <c r="A13278" i="4"/>
  <c r="D13280" i="4" l="1"/>
  <c r="A13279" i="4"/>
  <c r="D13281" i="4" l="1"/>
  <c r="A13280" i="4"/>
  <c r="D13282" i="4" l="1"/>
  <c r="A13281" i="4"/>
  <c r="D13283" i="4" l="1"/>
  <c r="A13282" i="4"/>
  <c r="A13283" i="4" l="1"/>
  <c r="D13284" i="4"/>
  <c r="D13285" i="4" l="1"/>
  <c r="A13284" i="4"/>
  <c r="D13286" i="4" l="1"/>
  <c r="A13285" i="4"/>
  <c r="D13287" i="4" l="1"/>
  <c r="A13286" i="4"/>
  <c r="D13288" i="4" l="1"/>
  <c r="A13287" i="4"/>
  <c r="D13289" i="4" l="1"/>
  <c r="A13288" i="4"/>
  <c r="D13290" i="4" l="1"/>
  <c r="A13289" i="4"/>
  <c r="D13291" i="4" l="1"/>
  <c r="A13290" i="4"/>
  <c r="D13292" i="4" l="1"/>
  <c r="A13291" i="4"/>
  <c r="D13293" i="4" l="1"/>
  <c r="A13292" i="4"/>
  <c r="D13294" i="4" l="1"/>
  <c r="A13293" i="4"/>
  <c r="D13295" i="4" l="1"/>
  <c r="A13294" i="4"/>
  <c r="D13296" i="4" l="1"/>
  <c r="A13295" i="4"/>
  <c r="D13297" i="4" l="1"/>
  <c r="A13296" i="4"/>
  <c r="D13298" i="4" l="1"/>
  <c r="A13297" i="4"/>
  <c r="D13299" i="4" l="1"/>
  <c r="A13298" i="4"/>
  <c r="D13300" i="4" l="1"/>
  <c r="A13299" i="4"/>
  <c r="D13301" i="4" l="1"/>
  <c r="A13300" i="4"/>
  <c r="D13302" i="4" l="1"/>
  <c r="A13301" i="4"/>
  <c r="D13303" i="4" l="1"/>
  <c r="A13302" i="4"/>
  <c r="D13304" i="4" l="1"/>
  <c r="A13303" i="4"/>
  <c r="D13305" i="4" l="1"/>
  <c r="A13304" i="4"/>
  <c r="D13306" i="4" l="1"/>
  <c r="A13305" i="4"/>
  <c r="D13307" i="4" l="1"/>
  <c r="A13306" i="4"/>
  <c r="D13308" i="4" l="1"/>
  <c r="A13307" i="4"/>
  <c r="D13309" i="4" l="1"/>
  <c r="A13308" i="4"/>
  <c r="D13310" i="4" l="1"/>
  <c r="A13309" i="4"/>
  <c r="D13311" i="4" l="1"/>
  <c r="A13310" i="4"/>
  <c r="D13312" i="4" l="1"/>
  <c r="A13311" i="4"/>
  <c r="D13313" i="4" l="1"/>
  <c r="A13312" i="4"/>
  <c r="D13314" i="4" l="1"/>
  <c r="A13313" i="4"/>
  <c r="D13315" i="4" l="1"/>
  <c r="A13314" i="4"/>
  <c r="D13316" i="4" l="1"/>
  <c r="A13315" i="4"/>
  <c r="D13317" i="4" l="1"/>
  <c r="A13316" i="4"/>
  <c r="D13318" i="4" l="1"/>
  <c r="A13317" i="4"/>
  <c r="D13319" i="4" l="1"/>
  <c r="A13318" i="4"/>
  <c r="D13320" i="4" l="1"/>
  <c r="A13319" i="4"/>
  <c r="D13321" i="4" l="1"/>
  <c r="A13320" i="4"/>
  <c r="D13322" i="4" l="1"/>
  <c r="A13321" i="4"/>
  <c r="D13323" i="4" l="1"/>
  <c r="A13322" i="4"/>
  <c r="D13324" i="4" l="1"/>
  <c r="A13323" i="4"/>
  <c r="D13325" i="4" l="1"/>
  <c r="A13324" i="4"/>
  <c r="D13326" i="4" l="1"/>
  <c r="A13325" i="4"/>
  <c r="D13327" i="4" l="1"/>
  <c r="A13326" i="4"/>
  <c r="D13328" i="4" l="1"/>
  <c r="A13327" i="4"/>
  <c r="D13329" i="4" l="1"/>
  <c r="A13328" i="4"/>
  <c r="D13330" i="4" l="1"/>
  <c r="A13329" i="4"/>
  <c r="D13331" i="4" l="1"/>
  <c r="A13330" i="4"/>
  <c r="A13331" i="4" l="1"/>
  <c r="D13332" i="4"/>
  <c r="D13333" i="4" l="1"/>
  <c r="A13332" i="4"/>
  <c r="D13334" i="4" l="1"/>
  <c r="A13333" i="4"/>
  <c r="D13335" i="4" l="1"/>
  <c r="A13334" i="4"/>
  <c r="D13336" i="4" l="1"/>
  <c r="A13335" i="4"/>
  <c r="D13337" i="4" l="1"/>
  <c r="A13336" i="4"/>
  <c r="D13338" i="4" l="1"/>
  <c r="A13337" i="4"/>
  <c r="D13339" i="4" l="1"/>
  <c r="A13338" i="4"/>
  <c r="D13340" i="4" l="1"/>
  <c r="A13339" i="4"/>
  <c r="D13341" i="4" l="1"/>
  <c r="A13340" i="4"/>
  <c r="D13342" i="4" l="1"/>
  <c r="A13341" i="4"/>
  <c r="A13342" i="4" l="1"/>
  <c r="D13343" i="4"/>
  <c r="D13344" i="4" l="1"/>
  <c r="A13343" i="4"/>
  <c r="D13345" i="4" l="1"/>
  <c r="A13344" i="4"/>
  <c r="D13346" i="4" l="1"/>
  <c r="A13345" i="4"/>
  <c r="D13347" i="4" l="1"/>
  <c r="A13346" i="4"/>
  <c r="D13348" i="4" l="1"/>
  <c r="A13347" i="4"/>
  <c r="D13349" i="4" l="1"/>
  <c r="A13348" i="4"/>
  <c r="D13350" i="4" l="1"/>
  <c r="A13349" i="4"/>
  <c r="D13351" i="4" l="1"/>
  <c r="A13350" i="4"/>
  <c r="A13351" i="4" l="1"/>
  <c r="D13352" i="4"/>
  <c r="D13353" i="4" l="1"/>
  <c r="A13352" i="4"/>
  <c r="D13354" i="4" l="1"/>
  <c r="A13353" i="4"/>
  <c r="D13355" i="4" l="1"/>
  <c r="A13354" i="4"/>
  <c r="D13356" i="4" l="1"/>
  <c r="A13355" i="4"/>
  <c r="D13357" i="4" l="1"/>
  <c r="A13356" i="4"/>
  <c r="D13358" i="4" l="1"/>
  <c r="A13357" i="4"/>
  <c r="D13359" i="4" l="1"/>
  <c r="A13358" i="4"/>
  <c r="D13360" i="4" l="1"/>
  <c r="A13359" i="4"/>
  <c r="D13361" i="4" l="1"/>
  <c r="A13360" i="4"/>
  <c r="D13362" i="4" l="1"/>
  <c r="A13361" i="4"/>
  <c r="D13363" i="4" l="1"/>
  <c r="A13362" i="4"/>
  <c r="D13364" i="4" l="1"/>
  <c r="A13363" i="4"/>
  <c r="D13365" i="4" l="1"/>
  <c r="A13364" i="4"/>
  <c r="D13366" i="4" l="1"/>
  <c r="A13365" i="4"/>
  <c r="D13367" i="4" l="1"/>
  <c r="A13366" i="4"/>
  <c r="D13368" i="4" l="1"/>
  <c r="A13367" i="4"/>
  <c r="D13369" i="4" l="1"/>
  <c r="A13368" i="4"/>
  <c r="D13370" i="4" l="1"/>
  <c r="A13369" i="4"/>
  <c r="D13371" i="4" l="1"/>
  <c r="A13370" i="4"/>
  <c r="D13372" i="4" l="1"/>
  <c r="A13371" i="4"/>
  <c r="D13373" i="4" l="1"/>
  <c r="A13372" i="4"/>
  <c r="D13374" i="4" l="1"/>
  <c r="A13373" i="4"/>
  <c r="D13375" i="4" l="1"/>
  <c r="A13374" i="4"/>
  <c r="D13376" i="4" l="1"/>
  <c r="A13375" i="4"/>
  <c r="D13377" i="4" l="1"/>
  <c r="A13376" i="4"/>
  <c r="D13378" i="4" l="1"/>
  <c r="A13377" i="4"/>
  <c r="A13378" i="4" l="1"/>
  <c r="D13379" i="4"/>
  <c r="D13380" i="4" l="1"/>
  <c r="A13379" i="4"/>
  <c r="D13381" i="4" l="1"/>
  <c r="A13380" i="4"/>
  <c r="D13382" i="4" l="1"/>
  <c r="A13381" i="4"/>
  <c r="D13383" i="4" l="1"/>
  <c r="A13382" i="4"/>
  <c r="D13384" i="4" l="1"/>
  <c r="A13383" i="4"/>
  <c r="D13385" i="4" l="1"/>
  <c r="A13384" i="4"/>
  <c r="D13386" i="4" l="1"/>
  <c r="A13385" i="4"/>
  <c r="D13387" i="4" l="1"/>
  <c r="A13386" i="4"/>
  <c r="D13388" i="4" l="1"/>
  <c r="A13387" i="4"/>
  <c r="D13389" i="4" l="1"/>
  <c r="A13388" i="4"/>
  <c r="D13390" i="4" l="1"/>
  <c r="A13389" i="4"/>
  <c r="D13391" i="4" l="1"/>
  <c r="A13390" i="4"/>
  <c r="D13392" i="4" l="1"/>
  <c r="A13391" i="4"/>
  <c r="D13393" i="4" l="1"/>
  <c r="A13392" i="4"/>
  <c r="D13394" i="4" l="1"/>
  <c r="A13393" i="4"/>
  <c r="A13394" i="4" l="1"/>
  <c r="D13395" i="4"/>
  <c r="D13396" i="4" l="1"/>
  <c r="A13395" i="4"/>
  <c r="D13397" i="4" l="1"/>
  <c r="A13396" i="4"/>
  <c r="D13398" i="4" l="1"/>
  <c r="A13397" i="4"/>
  <c r="D13399" i="4" l="1"/>
  <c r="A13398" i="4"/>
  <c r="A13399" i="4" l="1"/>
  <c r="D13400" i="4"/>
  <c r="D13401" i="4" l="1"/>
  <c r="A13400" i="4"/>
  <c r="D13402" i="4" l="1"/>
  <c r="A13401" i="4"/>
  <c r="D13403" i="4" l="1"/>
  <c r="A13402" i="4"/>
  <c r="D13404" i="4" l="1"/>
  <c r="A13403" i="4"/>
  <c r="D13405" i="4" l="1"/>
  <c r="A13404" i="4"/>
  <c r="D13406" i="4" l="1"/>
  <c r="A13405" i="4"/>
  <c r="D13407" i="4" l="1"/>
  <c r="A13406" i="4"/>
  <c r="D13408" i="4" l="1"/>
  <c r="A13407" i="4"/>
  <c r="D13409" i="4" l="1"/>
  <c r="A13408" i="4"/>
  <c r="D13410" i="4" l="1"/>
  <c r="A13409" i="4"/>
  <c r="A13410" i="4" l="1"/>
  <c r="D13411" i="4"/>
  <c r="D13412" i="4" l="1"/>
  <c r="A13411" i="4"/>
  <c r="D13413" i="4" l="1"/>
  <c r="A13412" i="4"/>
  <c r="D13414" i="4" l="1"/>
  <c r="A13413" i="4"/>
  <c r="D13415" i="4" l="1"/>
  <c r="A13414" i="4"/>
  <c r="A13415" i="4" l="1"/>
  <c r="D13416" i="4"/>
  <c r="D13417" i="4" l="1"/>
  <c r="A13416" i="4"/>
  <c r="D13418" i="4" l="1"/>
  <c r="A13417" i="4"/>
  <c r="D13419" i="4" l="1"/>
  <c r="A13418" i="4"/>
  <c r="D13420" i="4" l="1"/>
  <c r="A13419" i="4"/>
  <c r="D13421" i="4" l="1"/>
  <c r="A13420" i="4"/>
  <c r="D13422" i="4" l="1"/>
  <c r="A13421" i="4"/>
  <c r="D13423" i="4" l="1"/>
  <c r="A13422" i="4"/>
  <c r="D13424" i="4" l="1"/>
  <c r="A13423" i="4"/>
  <c r="D13425" i="4" l="1"/>
  <c r="A13424" i="4"/>
  <c r="D13426" i="4" l="1"/>
  <c r="A13425" i="4"/>
  <c r="D13427" i="4" l="1"/>
  <c r="A13426" i="4"/>
  <c r="D13428" i="4" l="1"/>
  <c r="A13427" i="4"/>
  <c r="D13429" i="4" l="1"/>
  <c r="A13428" i="4"/>
  <c r="D13430" i="4" l="1"/>
  <c r="A13429" i="4"/>
  <c r="D13431" i="4" l="1"/>
  <c r="A13430" i="4"/>
  <c r="D13432" i="4" l="1"/>
  <c r="A13431" i="4"/>
  <c r="D13433" i="4" l="1"/>
  <c r="A13432" i="4"/>
  <c r="D13434" i="4" l="1"/>
  <c r="A13433" i="4"/>
  <c r="D13435" i="4" l="1"/>
  <c r="A13434" i="4"/>
  <c r="D13436" i="4" l="1"/>
  <c r="A13435" i="4"/>
  <c r="D13437" i="4" l="1"/>
  <c r="A13436" i="4"/>
  <c r="D13438" i="4" l="1"/>
  <c r="A13437" i="4"/>
  <c r="D13439" i="4" l="1"/>
  <c r="A13438" i="4"/>
  <c r="D13440" i="4" l="1"/>
  <c r="A13439" i="4"/>
  <c r="D13441" i="4" l="1"/>
  <c r="A13440" i="4"/>
  <c r="D13442" i="4" l="1"/>
  <c r="A13441" i="4"/>
  <c r="A13442" i="4" l="1"/>
  <c r="D13443" i="4"/>
  <c r="D13444" i="4" l="1"/>
  <c r="A13443" i="4"/>
  <c r="D13445" i="4" l="1"/>
  <c r="A13444" i="4"/>
  <c r="D13446" i="4" l="1"/>
  <c r="A13445" i="4"/>
  <c r="D13447" i="4" l="1"/>
  <c r="A13446" i="4"/>
  <c r="D13448" i="4" l="1"/>
  <c r="A13447" i="4"/>
  <c r="D13449" i="4" l="1"/>
  <c r="A13448" i="4"/>
  <c r="D13450" i="4" l="1"/>
  <c r="A13449" i="4"/>
  <c r="D13451" i="4" l="1"/>
  <c r="A13450" i="4"/>
  <c r="D13452" i="4" l="1"/>
  <c r="A13451" i="4"/>
  <c r="D13453" i="4" l="1"/>
  <c r="A13452" i="4"/>
  <c r="D13454" i="4" l="1"/>
  <c r="A13453" i="4"/>
  <c r="D13455" i="4" l="1"/>
  <c r="A13454" i="4"/>
  <c r="D13456" i="4" l="1"/>
  <c r="A13455" i="4"/>
  <c r="D13457" i="4" l="1"/>
  <c r="A13456" i="4"/>
  <c r="D13458" i="4" l="1"/>
  <c r="A13457" i="4"/>
  <c r="A13458" i="4" l="1"/>
  <c r="D13459" i="4"/>
  <c r="D13460" i="4" l="1"/>
  <c r="A13459" i="4"/>
  <c r="D13461" i="4" l="1"/>
  <c r="A13460" i="4"/>
  <c r="D13462" i="4" l="1"/>
  <c r="A13461" i="4"/>
  <c r="D13463" i="4" l="1"/>
  <c r="A13462" i="4"/>
  <c r="A13463" i="4" l="1"/>
  <c r="D13464" i="4"/>
  <c r="D13465" i="4" l="1"/>
  <c r="A13464" i="4"/>
  <c r="D13466" i="4" l="1"/>
  <c r="A13465" i="4"/>
  <c r="D13467" i="4" l="1"/>
  <c r="A13466" i="4"/>
  <c r="D13468" i="4" l="1"/>
  <c r="A13467" i="4"/>
  <c r="D13469" i="4" l="1"/>
  <c r="A13468" i="4"/>
  <c r="D13470" i="4" l="1"/>
  <c r="A13469" i="4"/>
  <c r="D13471" i="4" l="1"/>
  <c r="A13470" i="4"/>
  <c r="D13472" i="4" l="1"/>
  <c r="A13471" i="4"/>
  <c r="D13473" i="4" l="1"/>
  <c r="A13472" i="4"/>
  <c r="D13474" i="4" l="1"/>
  <c r="A13473" i="4"/>
  <c r="A13474" i="4" l="1"/>
  <c r="D13475" i="4"/>
  <c r="D13476" i="4" l="1"/>
  <c r="A13475" i="4"/>
  <c r="D13477" i="4" l="1"/>
  <c r="A13476" i="4"/>
  <c r="D13478" i="4" l="1"/>
  <c r="A13477" i="4"/>
  <c r="D13479" i="4" l="1"/>
  <c r="A13478" i="4"/>
  <c r="A13479" i="4" l="1"/>
  <c r="D13480" i="4"/>
  <c r="D13481" i="4" l="1"/>
  <c r="A13480" i="4"/>
  <c r="D13482" i="4" l="1"/>
  <c r="A13481" i="4"/>
  <c r="D13483" i="4" l="1"/>
  <c r="A13482" i="4"/>
  <c r="D13484" i="4" l="1"/>
  <c r="A13483" i="4"/>
  <c r="D13485" i="4" l="1"/>
  <c r="A13484" i="4"/>
  <c r="D13486" i="4" l="1"/>
  <c r="A13485" i="4"/>
  <c r="D13487" i="4" l="1"/>
  <c r="A13486" i="4"/>
  <c r="D13488" i="4" l="1"/>
  <c r="A13487" i="4"/>
  <c r="D13489" i="4" l="1"/>
  <c r="A13488" i="4"/>
  <c r="D13490" i="4" l="1"/>
  <c r="A13489" i="4"/>
  <c r="D13491" i="4" l="1"/>
  <c r="A13490" i="4"/>
  <c r="D13492" i="4" l="1"/>
  <c r="A13491" i="4"/>
  <c r="D13493" i="4" l="1"/>
  <c r="A13492" i="4"/>
  <c r="D13494" i="4" l="1"/>
  <c r="A13493" i="4"/>
  <c r="D13495" i="4" l="1"/>
  <c r="A13494" i="4"/>
  <c r="D13496" i="4" l="1"/>
  <c r="A13495" i="4"/>
  <c r="D13497" i="4" l="1"/>
  <c r="A13496" i="4"/>
  <c r="D13498" i="4" l="1"/>
  <c r="A13497" i="4"/>
  <c r="D13499" i="4" l="1"/>
  <c r="A13498" i="4"/>
  <c r="D13500" i="4" l="1"/>
  <c r="A13499" i="4"/>
  <c r="D13501" i="4" l="1"/>
  <c r="A13500" i="4"/>
  <c r="D13502" i="4" l="1"/>
  <c r="A13501" i="4"/>
  <c r="D13503" i="4" l="1"/>
  <c r="A13502" i="4"/>
  <c r="D13504" i="4" l="1"/>
  <c r="A13503" i="4"/>
  <c r="D13505" i="4" l="1"/>
  <c r="A13504" i="4"/>
  <c r="D13506" i="4" l="1"/>
  <c r="A13505" i="4"/>
  <c r="A13506" i="4" l="1"/>
  <c r="D13507" i="4"/>
  <c r="D13508" i="4" l="1"/>
  <c r="A13507" i="4"/>
  <c r="D13509" i="4" l="1"/>
  <c r="A13508" i="4"/>
  <c r="D13510" i="4" l="1"/>
  <c r="A13509" i="4"/>
  <c r="D13511" i="4" l="1"/>
  <c r="A13510" i="4"/>
  <c r="D13512" i="4" l="1"/>
  <c r="A13511" i="4"/>
  <c r="D13513" i="4" l="1"/>
  <c r="A13512" i="4"/>
  <c r="D13514" i="4" l="1"/>
  <c r="A13513" i="4"/>
  <c r="D13515" i="4" l="1"/>
  <c r="A13514" i="4"/>
  <c r="D13516" i="4" l="1"/>
  <c r="A13515" i="4"/>
  <c r="D13517" i="4" l="1"/>
  <c r="A13516" i="4"/>
  <c r="D13518" i="4" l="1"/>
  <c r="A13517" i="4"/>
  <c r="D13519" i="4" l="1"/>
  <c r="A13518" i="4"/>
  <c r="D13520" i="4" l="1"/>
  <c r="A13519" i="4"/>
  <c r="D13521" i="4" l="1"/>
  <c r="A13520" i="4"/>
  <c r="D13522" i="4" l="1"/>
  <c r="A13521" i="4"/>
  <c r="A13522" i="4" l="1"/>
  <c r="D13523" i="4"/>
  <c r="D13524" i="4" l="1"/>
  <c r="A13523" i="4"/>
  <c r="D13525" i="4" l="1"/>
  <c r="A13524" i="4"/>
  <c r="D13526" i="4" l="1"/>
  <c r="A13525" i="4"/>
  <c r="A13526" i="4" l="1"/>
  <c r="D13527" i="4"/>
  <c r="A13527" i="4" l="1"/>
  <c r="D13528" i="4"/>
  <c r="D13529" i="4" l="1"/>
  <c r="A13528" i="4"/>
  <c r="D13530" i="4" l="1"/>
  <c r="A13529" i="4"/>
  <c r="D13531" i="4" l="1"/>
  <c r="A13530" i="4"/>
  <c r="D13532" i="4" l="1"/>
  <c r="A13531" i="4"/>
  <c r="D13533" i="4" l="1"/>
  <c r="A13532" i="4"/>
  <c r="D13534" i="4" l="1"/>
  <c r="A13533" i="4"/>
  <c r="D13535" i="4" l="1"/>
  <c r="A13534" i="4"/>
  <c r="D13536" i="4" l="1"/>
  <c r="A13535" i="4"/>
  <c r="D13537" i="4" l="1"/>
  <c r="A13536" i="4"/>
  <c r="D13538" i="4" l="1"/>
  <c r="A13537" i="4"/>
  <c r="A13538" i="4" l="1"/>
  <c r="D13539" i="4"/>
  <c r="D13540" i="4" l="1"/>
  <c r="A13539" i="4"/>
  <c r="D13541" i="4" l="1"/>
  <c r="A13540" i="4"/>
  <c r="D13542" i="4" l="1"/>
  <c r="A13541" i="4"/>
  <c r="D13543" i="4" l="1"/>
  <c r="A13542" i="4"/>
  <c r="A13543" i="4" l="1"/>
  <c r="D13544" i="4"/>
  <c r="D13545" i="4" l="1"/>
  <c r="A13544" i="4"/>
  <c r="D13546" i="4" l="1"/>
  <c r="A13545" i="4"/>
  <c r="D13547" i="4" l="1"/>
  <c r="A13546" i="4"/>
  <c r="D13548" i="4" l="1"/>
  <c r="A13547" i="4"/>
  <c r="D13549" i="4" l="1"/>
  <c r="A13548" i="4"/>
  <c r="D13550" i="4" l="1"/>
  <c r="A13549" i="4"/>
  <c r="D13551" i="4" l="1"/>
  <c r="A13550" i="4"/>
  <c r="D13552" i="4" l="1"/>
  <c r="A13551" i="4"/>
  <c r="D13553" i="4" l="1"/>
  <c r="A13552" i="4"/>
  <c r="D13554" i="4" l="1"/>
  <c r="A13553" i="4"/>
  <c r="D13555" i="4" l="1"/>
  <c r="A13554" i="4"/>
  <c r="D13556" i="4" l="1"/>
  <c r="A13555" i="4"/>
  <c r="D13557" i="4" l="1"/>
  <c r="A13556" i="4"/>
  <c r="D13558" i="4" l="1"/>
  <c r="A13557" i="4"/>
  <c r="D13559" i="4" l="1"/>
  <c r="A13558" i="4"/>
  <c r="D13560" i="4" l="1"/>
  <c r="A13559" i="4"/>
  <c r="D13561" i="4" l="1"/>
  <c r="A13560" i="4"/>
  <c r="D13562" i="4" l="1"/>
  <c r="A13561" i="4"/>
  <c r="D13563" i="4" l="1"/>
  <c r="A13562" i="4"/>
  <c r="D13564" i="4" l="1"/>
  <c r="A13563" i="4"/>
  <c r="D13565" i="4" l="1"/>
  <c r="A13564" i="4"/>
  <c r="D13566" i="4" l="1"/>
  <c r="A13565" i="4"/>
  <c r="D13567" i="4" l="1"/>
  <c r="A13566" i="4"/>
  <c r="D13568" i="4" l="1"/>
  <c r="A13567" i="4"/>
  <c r="D13569" i="4" l="1"/>
  <c r="A13568" i="4"/>
  <c r="D13570" i="4" l="1"/>
  <c r="A13569" i="4"/>
  <c r="A13570" i="4" l="1"/>
  <c r="D13571" i="4"/>
  <c r="D13572" i="4" l="1"/>
  <c r="A13571" i="4"/>
  <c r="D13573" i="4" l="1"/>
  <c r="A13572" i="4"/>
  <c r="D13574" i="4" l="1"/>
  <c r="A13573" i="4"/>
  <c r="D13575" i="4" l="1"/>
  <c r="A13574" i="4"/>
  <c r="D13576" i="4" l="1"/>
  <c r="A13575" i="4"/>
  <c r="D13577" i="4" l="1"/>
  <c r="A13576" i="4"/>
  <c r="D13578" i="4" l="1"/>
  <c r="A13577" i="4"/>
  <c r="D13579" i="4" l="1"/>
  <c r="A13578" i="4"/>
  <c r="D13580" i="4" l="1"/>
  <c r="A13579" i="4"/>
  <c r="D13581" i="4" l="1"/>
  <c r="A13580" i="4"/>
  <c r="D13582" i="4" l="1"/>
  <c r="A13581" i="4"/>
  <c r="D13583" i="4" l="1"/>
  <c r="A13582" i="4"/>
  <c r="D13584" i="4" l="1"/>
  <c r="A13583" i="4"/>
  <c r="D13585" i="4" l="1"/>
  <c r="A13584" i="4"/>
  <c r="D13586" i="4" l="1"/>
  <c r="A13585" i="4"/>
  <c r="A13586" i="4" l="1"/>
  <c r="D13587" i="4"/>
  <c r="D13588" i="4" l="1"/>
  <c r="A13587" i="4"/>
  <c r="D13589" i="4" l="1"/>
  <c r="A13588" i="4"/>
  <c r="D13590" i="4" l="1"/>
  <c r="A13589" i="4"/>
  <c r="D13591" i="4" l="1"/>
  <c r="A13590" i="4"/>
  <c r="A13591" i="4" l="1"/>
  <c r="D13592" i="4"/>
  <c r="D13593" i="4" l="1"/>
  <c r="A13592" i="4"/>
  <c r="D13594" i="4" l="1"/>
  <c r="A13593" i="4"/>
  <c r="D13595" i="4" l="1"/>
  <c r="A13594" i="4"/>
  <c r="D13596" i="4" l="1"/>
  <c r="A13595" i="4"/>
  <c r="D13597" i="4" l="1"/>
  <c r="A13596" i="4"/>
  <c r="D13598" i="4" l="1"/>
  <c r="A13597" i="4"/>
  <c r="D13599" i="4" l="1"/>
  <c r="A13598" i="4"/>
  <c r="D13600" i="4" l="1"/>
  <c r="A13599" i="4"/>
  <c r="D13601" i="4" l="1"/>
  <c r="A13600" i="4"/>
  <c r="D13602" i="4" l="1"/>
  <c r="A13601" i="4"/>
  <c r="A13602" i="4" l="1"/>
  <c r="D13603" i="4"/>
  <c r="D13604" i="4" l="1"/>
  <c r="A13603" i="4"/>
  <c r="D13605" i="4" l="1"/>
  <c r="A13604" i="4"/>
  <c r="D13606" i="4" l="1"/>
  <c r="A13605" i="4"/>
  <c r="D13607" i="4" l="1"/>
  <c r="A13606" i="4"/>
  <c r="A13607" i="4" l="1"/>
  <c r="D13608" i="4"/>
  <c r="D13609" i="4" l="1"/>
  <c r="A13608" i="4"/>
  <c r="D13610" i="4" l="1"/>
  <c r="A13609" i="4"/>
  <c r="D13611" i="4" l="1"/>
  <c r="A13610" i="4"/>
  <c r="D13612" i="4" l="1"/>
  <c r="A13611" i="4"/>
  <c r="D13613" i="4" l="1"/>
  <c r="A13612" i="4"/>
  <c r="D13614" i="4" l="1"/>
  <c r="A13613" i="4"/>
  <c r="D13615" i="4" l="1"/>
  <c r="A13614" i="4"/>
  <c r="D13616" i="4" l="1"/>
  <c r="A13615" i="4"/>
  <c r="D13617" i="4" l="1"/>
  <c r="A13616" i="4"/>
  <c r="D13618" i="4" l="1"/>
  <c r="A13617" i="4"/>
  <c r="D13619" i="4" l="1"/>
  <c r="A13618" i="4"/>
  <c r="D13620" i="4" l="1"/>
  <c r="A13619" i="4"/>
  <c r="D13621" i="4" l="1"/>
  <c r="A13620" i="4"/>
  <c r="D13622" i="4" l="1"/>
  <c r="A13621" i="4"/>
  <c r="D13623" i="4" l="1"/>
  <c r="A13622" i="4"/>
  <c r="D13624" i="4" l="1"/>
  <c r="A13623" i="4"/>
  <c r="D13625" i="4" l="1"/>
  <c r="A13624" i="4"/>
  <c r="D13626" i="4" l="1"/>
  <c r="A13625" i="4"/>
  <c r="D13627" i="4" l="1"/>
  <c r="A13626" i="4"/>
  <c r="D13628" i="4" l="1"/>
  <c r="A13627" i="4"/>
  <c r="D13629" i="4" l="1"/>
  <c r="A13628" i="4"/>
  <c r="D13630" i="4" l="1"/>
  <c r="A13629" i="4"/>
  <c r="D13631" i="4" l="1"/>
  <c r="A13630" i="4"/>
  <c r="D13632" i="4" l="1"/>
  <c r="A13631" i="4"/>
  <c r="D13633" i="4" l="1"/>
  <c r="A13632" i="4"/>
  <c r="D13634" i="4" l="1"/>
  <c r="A13633" i="4"/>
  <c r="A13634" i="4" l="1"/>
  <c r="D13635" i="4"/>
  <c r="D13636" i="4" l="1"/>
  <c r="A13635" i="4"/>
  <c r="D13637" i="4" l="1"/>
  <c r="A13636" i="4"/>
  <c r="D13638" i="4" l="1"/>
  <c r="A13637" i="4"/>
  <c r="D13639" i="4" l="1"/>
  <c r="A13638" i="4"/>
  <c r="D13640" i="4" l="1"/>
  <c r="A13639" i="4"/>
  <c r="D13641" i="4" l="1"/>
  <c r="A13640" i="4"/>
  <c r="D13642" i="4" l="1"/>
  <c r="A13641" i="4"/>
  <c r="D13643" i="4" l="1"/>
  <c r="A13642" i="4"/>
  <c r="D13644" i="4" l="1"/>
  <c r="A13643" i="4"/>
  <c r="D13645" i="4" l="1"/>
  <c r="A13644" i="4"/>
  <c r="D13646" i="4" l="1"/>
  <c r="A13645" i="4"/>
  <c r="D13647" i="4" l="1"/>
  <c r="A13646" i="4"/>
  <c r="D13648" i="4" l="1"/>
  <c r="A13647" i="4"/>
  <c r="D13649" i="4" l="1"/>
  <c r="A13648" i="4"/>
  <c r="D13650" i="4" l="1"/>
  <c r="A13649" i="4"/>
  <c r="A13650" i="4" l="1"/>
  <c r="D13651" i="4"/>
  <c r="D13652" i="4" l="1"/>
  <c r="A13651" i="4"/>
  <c r="D13653" i="4" l="1"/>
  <c r="A13652" i="4"/>
  <c r="D13654" i="4" l="1"/>
  <c r="A13653" i="4"/>
  <c r="D13655" i="4" l="1"/>
  <c r="A13654" i="4"/>
  <c r="A13655" i="4" l="1"/>
  <c r="D13656" i="4"/>
  <c r="D13657" i="4" l="1"/>
  <c r="A13656" i="4"/>
  <c r="D13658" i="4" l="1"/>
  <c r="A13657" i="4"/>
  <c r="D13659" i="4" l="1"/>
  <c r="A13658" i="4"/>
  <c r="D13660" i="4" l="1"/>
  <c r="A13659" i="4"/>
  <c r="D13661" i="4" l="1"/>
  <c r="A13660" i="4"/>
  <c r="D13662" i="4" l="1"/>
  <c r="A13661" i="4"/>
  <c r="D13663" i="4" l="1"/>
  <c r="A13662" i="4"/>
  <c r="D13664" i="4" l="1"/>
  <c r="A13663" i="4"/>
  <c r="D13665" i="4" l="1"/>
  <c r="A13664" i="4"/>
  <c r="D13666" i="4" l="1"/>
  <c r="A13665" i="4"/>
  <c r="A13666" i="4" l="1"/>
  <c r="D13667" i="4"/>
  <c r="D13668" i="4" l="1"/>
  <c r="A13667" i="4"/>
  <c r="D13669" i="4" l="1"/>
  <c r="A13668" i="4"/>
  <c r="D13670" i="4" l="1"/>
  <c r="A13669" i="4"/>
  <c r="D13671" i="4" l="1"/>
  <c r="A13670" i="4"/>
  <c r="A13671" i="4" l="1"/>
  <c r="D13672" i="4"/>
  <c r="D13673" i="4" l="1"/>
  <c r="A13672" i="4"/>
  <c r="D13674" i="4" l="1"/>
  <c r="A13673" i="4"/>
  <c r="D13675" i="4" l="1"/>
  <c r="A13674" i="4"/>
  <c r="D13676" i="4" l="1"/>
  <c r="A13675" i="4"/>
  <c r="D13677" i="4" l="1"/>
  <c r="A13676" i="4"/>
  <c r="D13678" i="4" l="1"/>
  <c r="A13677" i="4"/>
  <c r="D13679" i="4" l="1"/>
  <c r="A13678" i="4"/>
  <c r="D13680" i="4" l="1"/>
  <c r="A13679" i="4"/>
  <c r="D13681" i="4" l="1"/>
  <c r="A13680" i="4"/>
  <c r="D13682" i="4" l="1"/>
  <c r="A13681" i="4"/>
  <c r="D13683" i="4" l="1"/>
  <c r="A13682" i="4"/>
  <c r="D13684" i="4" l="1"/>
  <c r="A13683" i="4"/>
  <c r="D13685" i="4" l="1"/>
  <c r="A13684" i="4"/>
  <c r="D13686" i="4" l="1"/>
  <c r="A13685" i="4"/>
  <c r="A13686" i="4" l="1"/>
  <c r="D13687" i="4"/>
  <c r="D13688" i="4" l="1"/>
  <c r="A13687" i="4"/>
  <c r="D13689" i="4" l="1"/>
  <c r="A13688" i="4"/>
  <c r="D13690" i="4" l="1"/>
  <c r="A13689" i="4"/>
  <c r="A13690" i="4" l="1"/>
  <c r="D13691" i="4"/>
  <c r="D13692" i="4" l="1"/>
  <c r="A13691" i="4"/>
  <c r="D13693" i="4" l="1"/>
  <c r="A13692" i="4"/>
  <c r="D13694" i="4" l="1"/>
  <c r="A13693" i="4"/>
  <c r="A13694" i="4" l="1"/>
  <c r="D13695" i="4"/>
  <c r="D13696" i="4" l="1"/>
  <c r="A13695" i="4"/>
  <c r="D13697" i="4" l="1"/>
  <c r="A13696" i="4"/>
  <c r="D13698" i="4" l="1"/>
  <c r="A13697" i="4"/>
  <c r="D13699" i="4" l="1"/>
  <c r="A13698" i="4"/>
  <c r="D13700" i="4" l="1"/>
  <c r="A13699" i="4"/>
  <c r="D13701" i="4" l="1"/>
  <c r="A13700" i="4"/>
  <c r="D13702" i="4" l="1"/>
  <c r="A13701" i="4"/>
  <c r="A13702" i="4" l="1"/>
  <c r="D13703" i="4"/>
  <c r="D13704" i="4" l="1"/>
  <c r="A13703" i="4"/>
  <c r="D13705" i="4" l="1"/>
  <c r="A13704" i="4"/>
  <c r="D13706" i="4" l="1"/>
  <c r="A13705" i="4"/>
  <c r="A13706" i="4" l="1"/>
  <c r="D13707" i="4"/>
  <c r="D13708" i="4" l="1"/>
  <c r="A13707" i="4"/>
  <c r="D13709" i="4" l="1"/>
  <c r="A13708" i="4"/>
  <c r="D13710" i="4" l="1"/>
  <c r="A13709" i="4"/>
  <c r="A13710" i="4" l="1"/>
  <c r="D13711" i="4"/>
  <c r="D13712" i="4" l="1"/>
  <c r="A13711" i="4"/>
  <c r="D13713" i="4" l="1"/>
  <c r="A13712" i="4"/>
  <c r="D13714" i="4" l="1"/>
  <c r="A13713" i="4"/>
  <c r="D13715" i="4" l="1"/>
  <c r="A13714" i="4"/>
  <c r="D13716" i="4" l="1"/>
  <c r="A13715" i="4"/>
  <c r="D13717" i="4" l="1"/>
  <c r="A13716" i="4"/>
  <c r="D13718" i="4" l="1"/>
  <c r="A13717" i="4"/>
  <c r="A13718" i="4" l="1"/>
  <c r="D13719" i="4"/>
  <c r="D13720" i="4" l="1"/>
  <c r="A13719" i="4"/>
  <c r="D13721" i="4" l="1"/>
  <c r="A13720" i="4"/>
  <c r="D13722" i="4" l="1"/>
  <c r="A13721" i="4"/>
  <c r="A13722" i="4" l="1"/>
  <c r="D13723" i="4"/>
  <c r="D13724" i="4" l="1"/>
  <c r="A13723" i="4"/>
  <c r="D13725" i="4" l="1"/>
  <c r="A13724" i="4"/>
  <c r="D13726" i="4" l="1"/>
  <c r="A13725" i="4"/>
  <c r="A13726" i="4" l="1"/>
  <c r="D13727" i="4"/>
  <c r="D13728" i="4" l="1"/>
  <c r="A13727" i="4"/>
  <c r="D13729" i="4" l="1"/>
  <c r="A13728" i="4"/>
  <c r="D13730" i="4" l="1"/>
  <c r="A13729" i="4"/>
  <c r="D13731" i="4" l="1"/>
  <c r="A13730" i="4"/>
  <c r="D13732" i="4" l="1"/>
  <c r="A13731" i="4"/>
  <c r="D13733" i="4" l="1"/>
  <c r="A13732" i="4"/>
  <c r="D13734" i="4" l="1"/>
  <c r="A13733" i="4"/>
  <c r="A13734" i="4" l="1"/>
  <c r="D13735" i="4"/>
  <c r="D13736" i="4" l="1"/>
  <c r="A13735" i="4"/>
  <c r="D13737" i="4" l="1"/>
  <c r="A13736" i="4"/>
  <c r="D13738" i="4" l="1"/>
  <c r="A13737" i="4"/>
  <c r="A13738" i="4" l="1"/>
  <c r="D13739" i="4"/>
  <c r="D13740" i="4" l="1"/>
  <c r="A13739" i="4"/>
  <c r="D13741" i="4" l="1"/>
  <c r="A13740" i="4"/>
  <c r="D13742" i="4" l="1"/>
  <c r="A13741" i="4"/>
  <c r="A13742" i="4" l="1"/>
  <c r="D13743" i="4"/>
  <c r="D13744" i="4" l="1"/>
  <c r="A13743" i="4"/>
  <c r="D13745" i="4" l="1"/>
  <c r="A13744" i="4"/>
  <c r="D13746" i="4" l="1"/>
  <c r="A13745" i="4"/>
  <c r="D13747" i="4" l="1"/>
  <c r="A13746" i="4"/>
  <c r="D13748" i="4" l="1"/>
  <c r="A13747" i="4"/>
  <c r="D13749" i="4" l="1"/>
  <c r="A13748" i="4"/>
  <c r="D13750" i="4" l="1"/>
  <c r="A13749" i="4"/>
  <c r="A13750" i="4" l="1"/>
  <c r="D13751" i="4"/>
  <c r="D13752" i="4" l="1"/>
  <c r="A13751" i="4"/>
  <c r="D13753" i="4" l="1"/>
  <c r="A13752" i="4"/>
  <c r="D13754" i="4" l="1"/>
  <c r="A13753" i="4"/>
  <c r="A13754" i="4" l="1"/>
  <c r="D13755" i="4"/>
  <c r="D13756" i="4" l="1"/>
  <c r="A13755" i="4"/>
  <c r="D13757" i="4" l="1"/>
  <c r="A13756" i="4"/>
  <c r="D13758" i="4" l="1"/>
  <c r="A13757" i="4"/>
  <c r="A13758" i="4" l="1"/>
  <c r="D13759" i="4"/>
  <c r="D13760" i="4" l="1"/>
  <c r="A13759" i="4"/>
  <c r="D13761" i="4" l="1"/>
  <c r="A13760" i="4"/>
  <c r="D13762" i="4" l="1"/>
  <c r="A13761" i="4"/>
  <c r="D13763" i="4" l="1"/>
  <c r="A13762" i="4"/>
  <c r="D13764" i="4" l="1"/>
  <c r="A13763" i="4"/>
  <c r="D13765" i="4" l="1"/>
  <c r="A13764" i="4"/>
  <c r="D13766" i="4" l="1"/>
  <c r="A13765" i="4"/>
  <c r="A13766" i="4" l="1"/>
  <c r="D13767" i="4"/>
  <c r="D13768" i="4" l="1"/>
  <c r="A13767" i="4"/>
  <c r="D13769" i="4" l="1"/>
  <c r="A13768" i="4"/>
  <c r="D13770" i="4" l="1"/>
  <c r="A13769" i="4"/>
  <c r="A13770" i="4" l="1"/>
  <c r="D13771" i="4"/>
  <c r="D13772" i="4" l="1"/>
  <c r="A13771" i="4"/>
  <c r="D13773" i="4" l="1"/>
  <c r="A13772" i="4"/>
  <c r="D13774" i="4" l="1"/>
  <c r="A13773" i="4"/>
  <c r="A13774" i="4" l="1"/>
  <c r="D13775" i="4"/>
  <c r="D13776" i="4" l="1"/>
  <c r="A13775" i="4"/>
  <c r="D13777" i="4" l="1"/>
  <c r="A13776" i="4"/>
  <c r="D13778" i="4" l="1"/>
  <c r="A13777" i="4"/>
  <c r="A13778" i="4" l="1"/>
  <c r="D13779" i="4"/>
  <c r="D13780" i="4" l="1"/>
  <c r="A13779" i="4"/>
  <c r="D13781" i="4" l="1"/>
  <c r="A13780" i="4"/>
  <c r="D13782" i="4" l="1"/>
  <c r="A13781" i="4"/>
  <c r="A13782" i="4" l="1"/>
  <c r="D13783" i="4"/>
  <c r="D13784" i="4" l="1"/>
  <c r="A13783" i="4"/>
  <c r="D13785" i="4" l="1"/>
  <c r="A13784" i="4"/>
  <c r="D13786" i="4" l="1"/>
  <c r="A13785" i="4"/>
  <c r="A13786" i="4" l="1"/>
  <c r="D13787" i="4"/>
  <c r="D13788" i="4" l="1"/>
  <c r="A13787" i="4"/>
  <c r="D13789" i="4" l="1"/>
  <c r="A13788" i="4"/>
  <c r="D13790" i="4" l="1"/>
  <c r="A13789" i="4"/>
  <c r="A13790" i="4" l="1"/>
  <c r="D13791" i="4"/>
  <c r="D13792" i="4" l="1"/>
  <c r="A13791" i="4"/>
  <c r="D13793" i="4" l="1"/>
  <c r="A13792" i="4"/>
  <c r="D13794" i="4" l="1"/>
  <c r="A13793" i="4"/>
  <c r="A13794" i="4" l="1"/>
  <c r="D13795" i="4"/>
  <c r="D13796" i="4" l="1"/>
  <c r="A13795" i="4"/>
  <c r="D13797" i="4" l="1"/>
  <c r="A13796" i="4"/>
  <c r="D13798" i="4" l="1"/>
  <c r="A13797" i="4"/>
  <c r="A13798" i="4" l="1"/>
  <c r="D13799" i="4"/>
  <c r="D13800" i="4" l="1"/>
  <c r="A13799" i="4"/>
  <c r="D13801" i="4" l="1"/>
  <c r="A13800" i="4"/>
  <c r="D13802" i="4" l="1"/>
  <c r="A13801" i="4"/>
  <c r="A13802" i="4" l="1"/>
  <c r="D13803" i="4"/>
  <c r="D13804" i="4" l="1"/>
  <c r="A13803" i="4"/>
  <c r="D13805" i="4" l="1"/>
  <c r="A13804" i="4"/>
  <c r="D13806" i="4" l="1"/>
  <c r="A13805" i="4"/>
  <c r="A13806" i="4" l="1"/>
  <c r="D13807" i="4"/>
  <c r="D13808" i="4" l="1"/>
  <c r="A13807" i="4"/>
  <c r="A13808" i="4" l="1"/>
  <c r="D13809" i="4"/>
  <c r="D13810" i="4" l="1"/>
  <c r="A13809" i="4"/>
  <c r="A13810" i="4" l="1"/>
  <c r="D13811" i="4"/>
  <c r="D13812" i="4" l="1"/>
  <c r="A13811" i="4"/>
  <c r="D13813" i="4" l="1"/>
  <c r="A13812" i="4"/>
  <c r="D13814" i="4" l="1"/>
  <c r="A13813" i="4"/>
  <c r="A13814" i="4" l="1"/>
  <c r="D13815" i="4"/>
  <c r="D13816" i="4" l="1"/>
  <c r="A13815" i="4"/>
  <c r="D13817" i="4" l="1"/>
  <c r="A13816" i="4"/>
  <c r="D13818" i="4" l="1"/>
  <c r="A13817" i="4"/>
  <c r="A13818" i="4" l="1"/>
  <c r="D13819" i="4"/>
  <c r="D13820" i="4" l="1"/>
  <c r="A13819" i="4"/>
  <c r="D13821" i="4" l="1"/>
  <c r="A13820" i="4"/>
  <c r="D13822" i="4" l="1"/>
  <c r="A13821" i="4"/>
  <c r="A13822" i="4" l="1"/>
  <c r="D13823" i="4"/>
  <c r="D13824" i="4" l="1"/>
  <c r="A13824" i="4" s="1"/>
  <c r="A1382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83672" uniqueCount="2458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14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17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ilcún4394311267</t>
  </si>
  <si>
    <t>Vilcún43943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Vallenar4394511876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powerPivotData" Target="model/item.data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3147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7152778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